="s">
        <v>199687</v>
      </c>
      <c r="D77107" t="s">
        <v>199685</v>
      </c>
      <c r="E77107" t="s">
        <v>199688</v>
      </c>
      <c r="F77107" t="s">
        <v>199689</v>
      </c>
    </row>
    <row r="77108" spans="1:6" x14ac:dyDescent="0.3">
      <c r="A77108" t="s">
        <v>199029</v>
      </c>
      <c r="B77108" s="1">
        <v>45243</v>
      </c>
      <c r="C77108" t="s">
        <v>199690</v>
      </c>
      <c r="D77108" t="s">
        <v>199691</v>
      </c>
      <c r="E77108" t="s">
        <v>199692</v>
      </c>
      <c r="F77108" t="s">
        <v>199693</v>
      </c>
    </row>
    <row r="77109" spans="1:6" x14ac:dyDescent="0.3">
      <c r="A77109" t="s">
        <v>199029</v>
      </c>
      <c r="B77109" s="1">
        <v>45244</v>
      </c>
      <c r="C77109" t="s">
        <v>199694</v>
      </c>
      <c r="D77109" t="s">
        <v>199695</v>
      </c>
      <c r="E77109" t="s">
        <v>199696</v>
      </c>
      <c r="F77109" t="s">
        <v>199697</v>
      </c>
    </row>
    <row r="77110" spans="1:6" x14ac:dyDescent="0.3">
      <c r="A77110" t="s">
        <v>199029</v>
      </c>
      <c r="B77110" s="1">
        <v>45245</v>
      </c>
      <c r="C77110" t="s">
        <v>7</v>
      </c>
      <c r="D77110" t="s">
        <v>7</v>
      </c>
      <c r="E77110" t="s">
        <v>7</v>
      </c>
      <c r="F77110" t="s">
        <v>7</v>
      </c>
    </row>
    <row r="77111" spans="1:6" x14ac:dyDescent="0.3">
      <c r="A77111" t="s">
        <v>199029</v>
      </c>
      <c r="B77111" s="1">
        <v>45246</v>
      </c>
      <c r="C77111" t="s">
        <v>199698</v>
      </c>
      <c r="D77111" t="s">
        <v>199699</v>
      </c>
      <c r="E77111" t="s">
        <v>199700</v>
      </c>
      <c r="F77111" t="s">
        <v>199701</v>
      </c>
    </row>
    <row r="77112" spans="1:6" x14ac:dyDescent="0.3">
      <c r="A77112" t="s">
        <v>199029</v>
      </c>
      <c r="B77112" s="1">
        <v>45247</v>
      </c>
      <c r="C77112" t="s">
        <v>199700</v>
      </c>
      <c r="D77112" t="s">
        <v>199702</v>
      </c>
      <c r="E77112" t="s">
        <v>199702</v>
      </c>
      <c r="F77112" t="s">
        <v>199703</v>
      </c>
    </row>
    <row r="77113" spans="1:6" x14ac:dyDescent="0.3">
      <c r="A77113" t="s">
        <v>199029</v>
      </c>
      <c r="B77113" s="1">
        <v>45250</v>
      </c>
      <c r="C77113" t="s">
        <v>199704</v>
      </c>
      <c r="D77113" t="s">
        <v>199705</v>
      </c>
      <c r="E77113" t="s">
        <v>199705</v>
      </c>
      <c r="F77113" t="s">
        <v>199706</v>
      </c>
    </row>
    <row r="77114" spans="1:6" x14ac:dyDescent="0.3">
      <c r="A77114" t="s">
        <v>199029</v>
      </c>
      <c r="B77114" s="1">
        <v>45251</v>
      </c>
      <c r="C77114" t="s">
        <v>199707</v>
      </c>
      <c r="D77114" t="s">
        <v>199708</v>
      </c>
      <c r="E77114" t="s">
        <v>199709</v>
      </c>
      <c r="F77114" t="s">
        <v>199710</v>
      </c>
    </row>
    <row r="77115" spans="1:6" x14ac:dyDescent="0.3">
      <c r="A77115" t="s">
        <v>199029</v>
      </c>
      <c r="B77115" s="1">
        <v>45252</v>
      </c>
      <c r="C77115" t="s">
        <v>199711</v>
      </c>
      <c r="D77115" t="s">
        <v>199712</v>
      </c>
      <c r="E77115" t="s">
        <v>199713</v>
      </c>
      <c r="F77115" t="s">
        <v>199714</v>
      </c>
    </row>
    <row r="77116" spans="1:6" x14ac:dyDescent="0.3">
      <c r="A77116" t="s">
        <v>199029</v>
      </c>
      <c r="B77116" s="1">
        <v>45253</v>
      </c>
      <c r="C77116" t="s">
        <v>199715</v>
      </c>
      <c r="D77116" t="s">
        <v>199716</v>
      </c>
      <c r="E77116" t="s">
        <v>199717</v>
      </c>
      <c r="F77116" t="s">
        <v>199718</v>
      </c>
    </row>
    <row r="77117" spans="1:6" x14ac:dyDescent="0.3">
      <c r="A77117" t="s">
        <v>199029</v>
      </c>
      <c r="B77117" s="1">
        <v>45254</v>
      </c>
      <c r="C77117" t="s">
        <v>199719</v>
      </c>
      <c r="D77117" t="s">
        <v>199720</v>
      </c>
      <c r="E77117" t="s">
        <v>199721</v>
      </c>
      <c r="F77117" t="s">
        <v>199722</v>
      </c>
    </row>
    <row r="77118" spans="1:6" x14ac:dyDescent="0.3">
      <c r="A77118" t="s">
        <v>199029</v>
      </c>
      <c r="B77118" s="1">
        <v>45257</v>
      </c>
      <c r="C77118" t="s">
        <v>199723</v>
      </c>
      <c r="D77118" t="s">
        <v>199724</v>
      </c>
      <c r="E77118" t="s">
        <v>199725</v>
      </c>
      <c r="F77118" t="s">
        <v>199726</v>
      </c>
    </row>
    <row r="77119" spans="1:6" x14ac:dyDescent="0.3">
      <c r="A77119" t="s">
        <v>199029</v>
      </c>
      <c r="B77119" s="1">
        <v>45258</v>
      </c>
      <c r="C77119" t="s">
        <v>199727</v>
      </c>
      <c r="D77119" t="s">
        <v>199728</v>
      </c>
      <c r="E77119" t="s">
        <v>199729</v>
      </c>
      <c r="F77119" t="s">
        <v>199730</v>
      </c>
    </row>
    <row r="77120" spans="1:6" x14ac:dyDescent="0.3">
      <c r="A77120" t="s">
        <v>199029</v>
      </c>
      <c r="B77120" s="1">
        <v>45259</v>
      </c>
      <c r="C77120" t="s">
        <v>199731</v>
      </c>
      <c r="D77120" t="s">
        <v>199732</v>
      </c>
      <c r="E77120" t="s">
        <v>199733</v>
      </c>
      <c r="F77120" t="s">
        <v>199735</v>
      </c>
    </row>
    <row r="77121" spans="1:6" x14ac:dyDescent="0.3">
      <c r="A77121" t="s">
        <v>199029</v>
      </c>
      <c r="B77121" s="1">
        <v>45260</v>
      </c>
      <c r="C77121" t="s">
        <v>199733</v>
      </c>
      <c r="D77121" t="s">
        <v>199736</v>
      </c>
      <c r="E77121" t="s">
        <v>199734</v>
      </c>
      <c r="F77121" t="s">
        <v>199738</v>
      </c>
    </row>
    <row r="77122" spans="1:6" x14ac:dyDescent="0.3">
      <c r="A77122" t="s">
        <v>199029</v>
      </c>
      <c r="B77122" s="1">
        <v>45261</v>
      </c>
      <c r="C77122" t="s">
        <v>199739</v>
      </c>
      <c r="D77122" t="s">
        <v>199737</v>
      </c>
      <c r="E77122" t="s">
        <v>199739</v>
      </c>
      <c r="F77122" t="s">
        <v>199740</v>
      </c>
    </row>
    <row r="77123" spans="1:6" x14ac:dyDescent="0.3">
      <c r="A77123" t="s">
        <v>199029</v>
      </c>
      <c r="B77123" s="1">
        <v>45264</v>
      </c>
      <c r="C77123" t="s">
        <v>199741</v>
      </c>
      <c r="D77123" t="s">
        <v>199742</v>
      </c>
      <c r="E77123" t="s">
        <v>199741</v>
      </c>
      <c r="F77123" t="s">
        <v>199743</v>
      </c>
    </row>
    <row r="77124" spans="1:6" x14ac:dyDescent="0.3">
      <c r="A77124" t="s">
        <v>199029</v>
      </c>
      <c r="B77124" s="1">
        <v>45265</v>
      </c>
      <c r="C77124" t="s">
        <v>199744</v>
      </c>
      <c r="D77124" t="s">
        <v>199745</v>
      </c>
      <c r="E77124" t="s">
        <v>199746</v>
      </c>
      <c r="F77124" t="s">
        <v>199747</v>
      </c>
    </row>
    <row r="77125" spans="1:6" x14ac:dyDescent="0.3">
      <c r="A77125" t="s">
        <v>199029</v>
      </c>
      <c r="B77125" s="1">
        <v>45266</v>
      </c>
      <c r="C77125" t="s">
        <v>199748</v>
      </c>
      <c r="D77125" t="s">
        <v>199749</v>
      </c>
      <c r="E77125" t="s">
        <v>199750</v>
      </c>
      <c r="F77125" t="s">
        <v>199751</v>
      </c>
    </row>
    <row r="77126" spans="1:6" x14ac:dyDescent="0.3">
      <c r="A77126" t="s">
        <v>199029</v>
      </c>
      <c r="B77126" s="1">
        <v>45267</v>
      </c>
      <c r="C77126" t="s">
        <v>199752</v>
      </c>
      <c r="D77126" t="s">
        <v>199753</v>
      </c>
      <c r="E77126" t="s">
        <v>199754</v>
      </c>
      <c r="F77126" t="s">
        <v>199756</v>
      </c>
    </row>
    <row r="77127" spans="1:6" x14ac:dyDescent="0.3">
      <c r="A77127" t="s">
        <v>199029</v>
      </c>
      <c r="B77127" s="1">
        <v>45268</v>
      </c>
      <c r="C77127" t="s">
        <v>199757</v>
      </c>
      <c r="D77127" t="s">
        <v>199758</v>
      </c>
      <c r="E77127" t="s">
        <v>199759</v>
      </c>
      <c r="F77127" t="s">
        <v>199761</v>
      </c>
    </row>
    <row r="77128" spans="1:6" x14ac:dyDescent="0.3">
      <c r="A77128" t="s">
        <v>199029</v>
      </c>
      <c r="B77128" s="1">
        <v>45271</v>
      </c>
      <c r="C77128" t="s">
        <v>199757</v>
      </c>
      <c r="D77128" t="s">
        <v>199762</v>
      </c>
      <c r="E77128" t="s">
        <v>199763</v>
      </c>
      <c r="F77128" t="s">
        <v>199765</v>
      </c>
    </row>
    <row r="77129" spans="1:6" x14ac:dyDescent="0.3">
      <c r="A77129" t="s">
        <v>199029</v>
      </c>
      <c r="B77129" s="1">
        <v>45272</v>
      </c>
      <c r="C77129" t="s">
        <v>199766</v>
      </c>
      <c r="D77129" t="s">
        <v>199767</v>
      </c>
      <c r="E77129" t="s">
        <v>199754</v>
      </c>
      <c r="F77129" t="s">
        <v>199769</v>
      </c>
    </row>
    <row r="77130" spans="1:6" x14ac:dyDescent="0.3">
      <c r="A77130" t="s">
        <v>199029</v>
      </c>
      <c r="B77130" s="1">
        <v>45273</v>
      </c>
      <c r="C77130" t="s">
        <v>199770</v>
      </c>
      <c r="D77130" t="s">
        <v>199771</v>
      </c>
      <c r="E77130" t="s">
        <v>199772</v>
      </c>
      <c r="F77130" t="s">
        <v>199774</v>
      </c>
    </row>
    <row r="77131" spans="1:6" x14ac:dyDescent="0.3">
      <c r="A77131" t="s">
        <v>199029</v>
      </c>
      <c r="B77131" s="1">
        <v>45274</v>
      </c>
      <c r="C77131" t="s">
        <v>199775</v>
      </c>
      <c r="D77131" t="s">
        <v>199776</v>
      </c>
      <c r="E77131" t="s">
        <v>199752</v>
      </c>
      <c r="F77131" t="s">
        <v>199777</v>
      </c>
    </row>
    <row r="77132" spans="1:6" x14ac:dyDescent="0.3">
      <c r="A77132" t="s">
        <v>199029</v>
      </c>
      <c r="B77132" s="1">
        <v>45275</v>
      </c>
      <c r="C77132" t="s">
        <v>199778</v>
      </c>
      <c r="D77132" t="s">
        <v>199779</v>
      </c>
      <c r="E77132" t="s">
        <v>199780</v>
      </c>
      <c r="F77132" t="s">
        <v>199782</v>
      </c>
    </row>
    <row r="77133" spans="1:6" x14ac:dyDescent="0.3">
      <c r="A77133" t="s">
        <v>199029</v>
      </c>
      <c r="B77133" s="1">
        <v>45278</v>
      </c>
      <c r="C77133" t="s">
        <v>199783</v>
      </c>
      <c r="D77133" t="s">
        <v>199784</v>
      </c>
      <c r="E77133" t="s">
        <v>199764</v>
      </c>
      <c r="F77133" t="s">
        <v>199785</v>
      </c>
    </row>
    <row r="77134" spans="1:6" x14ac:dyDescent="0.3">
      <c r="A77134" t="s">
        <v>199029</v>
      </c>
      <c r="B77134" s="1">
        <v>45279</v>
      </c>
      <c r="C77134" t="s">
        <v>199759</v>
      </c>
      <c r="D77134" t="s">
        <v>199786</v>
      </c>
      <c r="E77134" t="s">
        <v>199787</v>
      </c>
      <c r="F77134" t="s">
        <v>199788</v>
      </c>
    </row>
    <row r="77135" spans="1:6" x14ac:dyDescent="0.3">
      <c r="A77135" t="s">
        <v>199029</v>
      </c>
      <c r="B77135" s="1">
        <v>45280</v>
      </c>
      <c r="C77135" t="s">
        <v>199789</v>
      </c>
      <c r="D77135" t="s">
        <v>199776</v>
      </c>
      <c r="E77135" t="s">
        <v>199783</v>
      </c>
      <c r="F77135" t="s">
        <v>199791</v>
      </c>
    </row>
    <row r="77136" spans="1:6" x14ac:dyDescent="0.3">
      <c r="A77136" t="s">
        <v>199029</v>
      </c>
      <c r="B77136" s="1">
        <v>45281</v>
      </c>
      <c r="C77136" t="s">
        <v>199792</v>
      </c>
      <c r="D77136" t="s">
        <v>199793</v>
      </c>
      <c r="E77136" t="s">
        <v>199792</v>
      </c>
      <c r="F77136" t="s">
        <v>199794</v>
      </c>
    </row>
    <row r="77137" spans="1:6" x14ac:dyDescent="0.3">
      <c r="A77137" t="s">
        <v>199029</v>
      </c>
      <c r="B77137" s="1">
        <v>45282</v>
      </c>
      <c r="C77137" t="s">
        <v>199789</v>
      </c>
      <c r="D77137" t="s">
        <v>199795</v>
      </c>
      <c r="E77137" t="s">
        <v>199796</v>
      </c>
      <c r="F77137" t="s">
        <v>199797</v>
      </c>
    </row>
    <row r="77138" spans="1:6" x14ac:dyDescent="0.3">
      <c r="A77138" t="s">
        <v>199029</v>
      </c>
      <c r="B77138" s="1">
        <v>45285</v>
      </c>
      <c r="C77138" t="s">
        <v>7</v>
      </c>
      <c r="D77138" t="s">
        <v>7</v>
      </c>
      <c r="E77138" t="s">
        <v>7</v>
      </c>
      <c r="F77138" t="s">
        <v>7</v>
      </c>
    </row>
    <row r="77139" spans="1:6" x14ac:dyDescent="0.3">
      <c r="A77139" t="s">
        <v>199029</v>
      </c>
      <c r="B77139" s="1">
        <v>45286</v>
      </c>
      <c r="C77139" t="s">
        <v>199772</v>
      </c>
      <c r="D77139" t="s">
        <v>199795</v>
      </c>
      <c r="E77139" t="s">
        <v>199798</v>
      </c>
      <c r="F77139" t="s">
        <v>199799</v>
      </c>
    </row>
    <row r="77140" spans="1:6" x14ac:dyDescent="0.3">
      <c r="A77140" t="s">
        <v>199029</v>
      </c>
      <c r="B77140" s="1">
        <v>45287</v>
      </c>
      <c r="C77140" t="s">
        <v>199754</v>
      </c>
      <c r="D77140" t="s">
        <v>199795</v>
      </c>
      <c r="E77140" t="s">
        <v>199760</v>
      </c>
      <c r="F77140" t="s">
        <v>199800</v>
      </c>
    </row>
    <row r="77141" spans="1:6" x14ac:dyDescent="0.3">
      <c r="A77141" t="s">
        <v>199029</v>
      </c>
      <c r="B77141" s="1">
        <v>45288</v>
      </c>
      <c r="C77141" t="s">
        <v>199768</v>
      </c>
      <c r="D77141" t="s">
        <v>199758</v>
      </c>
      <c r="E77141" t="s">
        <v>199801</v>
      </c>
      <c r="F77141" t="s">
        <v>199803</v>
      </c>
    </row>
    <row r="77142" spans="1:6" x14ac:dyDescent="0.3">
      <c r="A77142" t="s">
        <v>199029</v>
      </c>
      <c r="B77142" s="1">
        <v>45289</v>
      </c>
      <c r="C77142" t="s">
        <v>7</v>
      </c>
      <c r="D77142" t="s">
        <v>7</v>
      </c>
      <c r="E77142" t="s">
        <v>7</v>
      </c>
      <c r="F77142" t="s">
        <v>7</v>
      </c>
    </row>
    <row r="77143" spans="1:6" x14ac:dyDescent="0.3">
      <c r="A77143" t="s">
        <v>199029</v>
      </c>
      <c r="B77143" s="1">
        <v>45292</v>
      </c>
      <c r="C77143" t="s">
        <v>7</v>
      </c>
      <c r="D77143" t="s">
        <v>7</v>
      </c>
      <c r="E77143" t="s">
        <v>7</v>
      </c>
      <c r="F77143" t="s">
        <v>7</v>
      </c>
    </row>
    <row r="77144" spans="1:6" x14ac:dyDescent="0.3">
      <c r="A77144" t="s">
        <v>199029</v>
      </c>
      <c r="B77144" s="1">
        <v>45293</v>
      </c>
      <c r="C77144" t="s">
        <v>199757</v>
      </c>
      <c r="D77144" t="s">
        <v>199804</v>
      </c>
      <c r="E77144" t="s">
        <v>199805</v>
      </c>
      <c r="F77144" t="s">
        <v>199806</v>
      </c>
    </row>
    <row r="77145" spans="1:6" x14ac:dyDescent="0.3">
      <c r="A77145" t="s">
        <v>199029</v>
      </c>
      <c r="B77145" s="1">
        <v>45294</v>
      </c>
      <c r="C77145" t="s">
        <v>199807</v>
      </c>
      <c r="D77145" t="s">
        <v>199808</v>
      </c>
      <c r="E77145" t="s">
        <v>199807</v>
      </c>
      <c r="F77145" t="s">
        <v>199809</v>
      </c>
    </row>
    <row r="77146" spans="1:6" x14ac:dyDescent="0.3">
      <c r="A77146" t="s">
        <v>199029</v>
      </c>
      <c r="B77146" s="1">
        <v>45295</v>
      </c>
      <c r="C77146" t="s">
        <v>199810</v>
      </c>
      <c r="D77146" t="s">
        <v>199811</v>
      </c>
      <c r="E77146" t="s">
        <v>199798</v>
      </c>
      <c r="F77146" t="s">
        <v>199812</v>
      </c>
    </row>
    <row r="77147" spans="1:6" x14ac:dyDescent="0.3">
      <c r="A77147" t="s">
        <v>199029</v>
      </c>
      <c r="B77147" s="1">
        <v>45296</v>
      </c>
      <c r="C77147" t="s">
        <v>199792</v>
      </c>
      <c r="D77147" t="s">
        <v>199802</v>
      </c>
      <c r="E77147" t="s">
        <v>199767</v>
      </c>
      <c r="F77147" t="s">
        <v>199813</v>
      </c>
    </row>
    <row r="77148" spans="1:6" x14ac:dyDescent="0.3">
      <c r="A77148" t="s">
        <v>199029</v>
      </c>
      <c r="B77148" s="1">
        <v>45299</v>
      </c>
      <c r="C77148" t="s">
        <v>199760</v>
      </c>
      <c r="D77148" t="s">
        <v>199814</v>
      </c>
      <c r="E77148" t="s">
        <v>199815</v>
      </c>
      <c r="F77148" t="s">
        <v>199816</v>
      </c>
    </row>
    <row r="77149" spans="1:6" x14ac:dyDescent="0.3">
      <c r="A77149" t="s">
        <v>199029</v>
      </c>
      <c r="B77149" s="1">
        <v>45300</v>
      </c>
      <c r="C77149" t="s">
        <v>199767</v>
      </c>
      <c r="D77149" t="s">
        <v>199817</v>
      </c>
      <c r="E77149" t="s">
        <v>199818</v>
      </c>
      <c r="F77149" t="s">
        <v>199819</v>
      </c>
    </row>
    <row r="77150" spans="1:6" x14ac:dyDescent="0.3">
      <c r="A77150" t="s">
        <v>199029</v>
      </c>
      <c r="B77150" s="1">
        <v>45301</v>
      </c>
      <c r="C77150" t="s">
        <v>199755</v>
      </c>
      <c r="D77150" t="s">
        <v>199820</v>
      </c>
      <c r="E77150" t="s">
        <v>199821</v>
      </c>
      <c r="F77150" t="s">
        <v>199823</v>
      </c>
    </row>
    <row r="77151" spans="1:6" x14ac:dyDescent="0.3">
      <c r="A77151" t="s">
        <v>199029</v>
      </c>
      <c r="B77151" s="1">
        <v>45302</v>
      </c>
      <c r="C77151" t="s">
        <v>199822</v>
      </c>
      <c r="D77151" t="s">
        <v>199824</v>
      </c>
      <c r="E77151" t="s">
        <v>199825</v>
      </c>
      <c r="F77151" t="s">
        <v>199826</v>
      </c>
    </row>
    <row r="77152" spans="1:6" x14ac:dyDescent="0.3">
      <c r="A77152" t="s">
        <v>199029</v>
      </c>
      <c r="B77152" s="1">
        <v>45303</v>
      </c>
      <c r="C77152" t="s">
        <v>199827</v>
      </c>
      <c r="D77152" t="s">
        <v>199828</v>
      </c>
      <c r="E77152" t="s">
        <v>199829</v>
      </c>
      <c r="F77152" t="s">
        <v>199831</v>
      </c>
    </row>
    <row r="77153" spans="1:6" x14ac:dyDescent="0.3">
      <c r="A77153" t="s">
        <v>199029</v>
      </c>
      <c r="B77153" s="1">
        <v>45306</v>
      </c>
      <c r="C77153" t="s">
        <v>199762</v>
      </c>
      <c r="D77153" t="s">
        <v>199832</v>
      </c>
      <c r="E77153" t="s">
        <v>199781</v>
      </c>
      <c r="F77153" t="s">
        <v>199833</v>
      </c>
    </row>
    <row r="77154" spans="1:6" x14ac:dyDescent="0.3">
      <c r="A77154" t="s">
        <v>199029</v>
      </c>
      <c r="B77154" s="1">
        <v>45307</v>
      </c>
      <c r="C77154" t="s">
        <v>199834</v>
      </c>
      <c r="D77154" t="s">
        <v>199835</v>
      </c>
      <c r="E77154" t="s">
        <v>199779</v>
      </c>
      <c r="F77154" t="s">
        <v>199836</v>
      </c>
    </row>
    <row r="77155" spans="1:6" x14ac:dyDescent="0.3">
      <c r="A77155" t="s">
        <v>199029</v>
      </c>
      <c r="B77155" s="1">
        <v>45308</v>
      </c>
      <c r="C77155" t="s">
        <v>199837</v>
      </c>
      <c r="D77155" t="s">
        <v>199838</v>
      </c>
      <c r="E77155" t="s">
        <v>199839</v>
      </c>
      <c r="F77155" t="s">
        <v>199840</v>
      </c>
    </row>
    <row r="77156" spans="1:6" x14ac:dyDescent="0.3">
      <c r="A77156" t="s">
        <v>199029</v>
      </c>
      <c r="B77156" s="1">
        <v>45309</v>
      </c>
      <c r="C77156" t="s">
        <v>199841</v>
      </c>
      <c r="D77156" t="s">
        <v>199842</v>
      </c>
      <c r="E77156" t="s">
        <v>199814</v>
      </c>
      <c r="F77156" t="s">
        <v>199843</v>
      </c>
    </row>
    <row r="77157" spans="1:6" x14ac:dyDescent="0.3">
      <c r="A77157" t="s">
        <v>199029</v>
      </c>
      <c r="B77157" s="1">
        <v>45310</v>
      </c>
      <c r="C77157" t="s">
        <v>199844</v>
      </c>
      <c r="D77157" t="s">
        <v>199835</v>
      </c>
      <c r="E77157" t="s">
        <v>199845</v>
      </c>
      <c r="F77157" t="s">
        <v>199846</v>
      </c>
    </row>
    <row r="77158" spans="1:6" x14ac:dyDescent="0.3">
      <c r="A77158" t="s">
        <v>199029</v>
      </c>
      <c r="B77158" s="1">
        <v>45313</v>
      </c>
      <c r="C77158" t="s">
        <v>199754</v>
      </c>
      <c r="D77158" t="s">
        <v>199847</v>
      </c>
      <c r="E77158" t="s">
        <v>199795</v>
      </c>
      <c r="F77158" t="s">
        <v>199848</v>
      </c>
    </row>
    <row r="77159" spans="1:6" x14ac:dyDescent="0.3">
      <c r="A77159" t="s">
        <v>199029</v>
      </c>
      <c r="B77159" s="1">
        <v>45314</v>
      </c>
      <c r="C77159" t="s">
        <v>199849</v>
      </c>
      <c r="D77159" t="s">
        <v>199850</v>
      </c>
      <c r="E77159" t="s">
        <v>199849</v>
      </c>
      <c r="F77159" t="s">
        <v>199851</v>
      </c>
    </row>
    <row r="77160" spans="1:6" x14ac:dyDescent="0.3">
      <c r="A77160" t="s">
        <v>199029</v>
      </c>
      <c r="B77160" s="1">
        <v>45315</v>
      </c>
      <c r="C77160" t="s">
        <v>199852</v>
      </c>
      <c r="D77160" t="s">
        <v>199849</v>
      </c>
      <c r="E77160" t="s">
        <v>199853</v>
      </c>
      <c r="F77160" t="s">
        <v>199854</v>
      </c>
    </row>
    <row r="77161" spans="1:6" x14ac:dyDescent="0.3">
      <c r="A77161" t="s">
        <v>199029</v>
      </c>
      <c r="B77161" s="1">
        <v>45316</v>
      </c>
      <c r="C77161" t="s">
        <v>199855</v>
      </c>
      <c r="D77161" t="s">
        <v>199856</v>
      </c>
      <c r="E77161" t="s">
        <v>199855</v>
      </c>
      <c r="F77161" t="s">
        <v>199857</v>
      </c>
    </row>
    <row r="77162" spans="1:6" x14ac:dyDescent="0.3">
      <c r="A77162" t="s">
        <v>199029</v>
      </c>
      <c r="B77162" s="1">
        <v>45317</v>
      </c>
      <c r="C77162" t="s">
        <v>199858</v>
      </c>
      <c r="D77162" t="s">
        <v>199859</v>
      </c>
      <c r="E77162" t="s">
        <v>199859</v>
      </c>
      <c r="F77162" t="s">
        <v>199861</v>
      </c>
    </row>
    <row r="77163" spans="1:6" x14ac:dyDescent="0.3">
      <c r="A77163" t="s">
        <v>199029</v>
      </c>
      <c r="B77163" s="1">
        <v>45320</v>
      </c>
      <c r="C77163" t="s">
        <v>199862</v>
      </c>
      <c r="D77163" t="s">
        <v>199771</v>
      </c>
      <c r="E77163" t="s">
        <v>199863</v>
      </c>
      <c r="F77163" t="s">
        <v>199864</v>
      </c>
    </row>
    <row r="77164" spans="1:6" x14ac:dyDescent="0.3">
      <c r="A77164" t="s">
        <v>199029</v>
      </c>
      <c r="B77164" s="1">
        <v>45321</v>
      </c>
      <c r="C77164" t="s">
        <v>199792</v>
      </c>
      <c r="D77164" t="s">
        <v>199830</v>
      </c>
      <c r="E77164" t="s">
        <v>199865</v>
      </c>
      <c r="F77164" t="s">
        <v>199866</v>
      </c>
    </row>
    <row r="77165" spans="1:6" x14ac:dyDescent="0.3">
      <c r="A77165" t="s">
        <v>199029</v>
      </c>
      <c r="B77165" s="1">
        <v>45322</v>
      </c>
      <c r="C77165" t="s">
        <v>199773</v>
      </c>
      <c r="D77165" t="s">
        <v>199867</v>
      </c>
      <c r="E77165" t="s">
        <v>199802</v>
      </c>
      <c r="F77165" t="s">
        <v>199868</v>
      </c>
    </row>
    <row r="77166" spans="1:6" x14ac:dyDescent="0.3">
      <c r="A77166" t="s">
        <v>199029</v>
      </c>
      <c r="B77166" s="1">
        <v>45323</v>
      </c>
      <c r="C77166" t="s">
        <v>199869</v>
      </c>
      <c r="D77166" t="s">
        <v>199870</v>
      </c>
      <c r="E77166" t="s">
        <v>199869</v>
      </c>
      <c r="F77166" t="s">
        <v>199871</v>
      </c>
    </row>
    <row r="77167" spans="1:6" x14ac:dyDescent="0.3">
      <c r="A77167" t="s">
        <v>199029</v>
      </c>
      <c r="B77167" s="1">
        <v>45324</v>
      </c>
      <c r="C77167" t="s">
        <v>199860</v>
      </c>
      <c r="D77167" t="s">
        <v>199790</v>
      </c>
      <c r="E77167" t="s">
        <v>199872</v>
      </c>
      <c r="F77167" t="s">
        <v>199873</v>
      </c>
    </row>
    <row r="77168" spans="1:6" x14ac:dyDescent="0.3">
      <c r="A77168" t="s">
        <v>199029</v>
      </c>
      <c r="B77168" s="1">
        <v>45327</v>
      </c>
      <c r="C77168" t="s">
        <v>199856</v>
      </c>
      <c r="D77168" t="s">
        <v>199760</v>
      </c>
      <c r="E77168" t="s">
        <v>199796</v>
      </c>
      <c r="F77168" t="s">
        <v>199874</v>
      </c>
    </row>
    <row r="77169" spans="1:6" x14ac:dyDescent="0.3">
      <c r="A77169" t="s">
        <v>199029</v>
      </c>
      <c r="B77169" s="1">
        <v>45328</v>
      </c>
      <c r="C77169" t="s">
        <v>199875</v>
      </c>
      <c r="D77169" t="s">
        <v>199876</v>
      </c>
      <c r="E77169" t="s">
        <v>199875</v>
      </c>
      <c r="F77169" t="s">
        <v>199877</v>
      </c>
    </row>
    <row r="77170" spans="1:6" x14ac:dyDescent="0.3">
      <c r="A77170" t="s">
        <v>199029</v>
      </c>
      <c r="B77170" s="1">
        <v>45329</v>
      </c>
      <c r="C77170" t="s">
        <v>199878</v>
      </c>
      <c r="D77170" t="s">
        <v>199798</v>
      </c>
      <c r="E77170" t="s">
        <v>199770</v>
      </c>
      <c r="F77170" t="s">
        <v>199879</v>
      </c>
    </row>
    <row r="77171" spans="1:6" x14ac:dyDescent="0.3">
      <c r="A77171" t="s">
        <v>199029</v>
      </c>
      <c r="B77171" s="1">
        <v>45330</v>
      </c>
      <c r="C77171" t="s">
        <v>199880</v>
      </c>
      <c r="D77171" t="s">
        <v>199881</v>
      </c>
      <c r="E77171" t="s">
        <v>199842</v>
      </c>
      <c r="F77171" t="s">
        <v>199882</v>
      </c>
    </row>
    <row r="77172" spans="1:6" x14ac:dyDescent="0.3">
      <c r="A77172" t="s">
        <v>199029</v>
      </c>
      <c r="B77172" s="1">
        <v>45331</v>
      </c>
      <c r="C77172" t="s">
        <v>199883</v>
      </c>
      <c r="D77172" t="s">
        <v>199884</v>
      </c>
      <c r="E77172" t="s">
        <v>199885</v>
      </c>
      <c r="F77172" t="s">
        <v>199887</v>
      </c>
    </row>
    <row r="77173" spans="1:6" x14ac:dyDescent="0.3">
      <c r="A77173" t="s">
        <v>199029</v>
      </c>
      <c r="B77173" s="1">
        <v>45334</v>
      </c>
      <c r="C77173" t="s">
        <v>7</v>
      </c>
      <c r="D77173" t="s">
        <v>7</v>
      </c>
      <c r="E77173" t="s">
        <v>7</v>
      </c>
      <c r="F77173" t="s">
        <v>7</v>
      </c>
    </row>
    <row r="77174" spans="1:6" x14ac:dyDescent="0.3">
      <c r="A77174" t="s">
        <v>199029</v>
      </c>
      <c r="B77174" s="1">
        <v>45335</v>
      </c>
      <c r="C77174" t="s">
        <v>7</v>
      </c>
      <c r="D77174" t="s">
        <v>7</v>
      </c>
      <c r="E77174" t="s">
        <v>7</v>
      </c>
      <c r="F77174" t="s">
        <v>7</v>
      </c>
    </row>
    <row r="77175" spans="1:6" x14ac:dyDescent="0.3">
      <c r="A77175" t="s">
        <v>199029</v>
      </c>
      <c r="B77175" s="1">
        <v>45336</v>
      </c>
      <c r="C77175" t="s">
        <v>199888</v>
      </c>
      <c r="D77175" t="s">
        <v>199889</v>
      </c>
      <c r="E77175" t="s">
        <v>199890</v>
      </c>
      <c r="F77175" t="s">
        <v>199891</v>
      </c>
    </row>
    <row r="77176" spans="1:6" x14ac:dyDescent="0.3">
      <c r="A77176" t="s">
        <v>199029</v>
      </c>
      <c r="B77176" s="1">
        <v>45337</v>
      </c>
      <c r="C77176" t="s">
        <v>199886</v>
      </c>
      <c r="D77176" t="s">
        <v>199892</v>
      </c>
      <c r="E77176" t="s">
        <v>199892</v>
      </c>
      <c r="F77176" t="s">
        <v>199894</v>
      </c>
    </row>
    <row r="77177" spans="1:6" x14ac:dyDescent="0.3">
      <c r="A77177" t="s">
        <v>199029</v>
      </c>
      <c r="B77177" s="1">
        <v>45338</v>
      </c>
      <c r="C77177" t="s">
        <v>199895</v>
      </c>
      <c r="D77177" t="s">
        <v>199896</v>
      </c>
      <c r="E77177" t="s">
        <v>199897</v>
      </c>
      <c r="F77177" t="s">
        <v>199898</v>
      </c>
    </row>
    <row r="77178" spans="1:6" x14ac:dyDescent="0.3">
      <c r="A77178" t="s">
        <v>199029</v>
      </c>
      <c r="B77178" s="1">
        <v>45341</v>
      </c>
      <c r="C77178" t="s">
        <v>199899</v>
      </c>
      <c r="D77178" t="s">
        <v>199900</v>
      </c>
      <c r="E77178" t="s">
        <v>199886</v>
      </c>
      <c r="F77178" t="s">
        <v>199901</v>
      </c>
    </row>
    <row r="77179" spans="1:6" x14ac:dyDescent="0.3">
      <c r="A77179" t="s">
        <v>199029</v>
      </c>
      <c r="B77179" s="1">
        <v>45342</v>
      </c>
      <c r="C77179" t="s">
        <v>199902</v>
      </c>
      <c r="D77179" t="s">
        <v>199903</v>
      </c>
      <c r="E77179" t="s">
        <v>199903</v>
      </c>
      <c r="F77179" t="s">
        <v>199904</v>
      </c>
    </row>
    <row r="77180" spans="1:6" x14ac:dyDescent="0.3">
      <c r="A77180" t="s">
        <v>199029</v>
      </c>
      <c r="B77180" s="1">
        <v>45343</v>
      </c>
      <c r="C77180" t="s">
        <v>199905</v>
      </c>
      <c r="D77180" t="s">
        <v>199906</v>
      </c>
      <c r="E77180" t="s">
        <v>199907</v>
      </c>
      <c r="F77180" t="s">
        <v>199908</v>
      </c>
    </row>
    <row r="77181" spans="1:6" x14ac:dyDescent="0.3">
      <c r="A77181" t="s">
        <v>199029</v>
      </c>
      <c r="B77181" s="1">
        <v>45344</v>
      </c>
      <c r="C77181" t="s">
        <v>199909</v>
      </c>
      <c r="D77181" t="s">
        <v>199910</v>
      </c>
      <c r="E77181" t="s">
        <v>199893</v>
      </c>
      <c r="F77181" t="s">
        <v>199911</v>
      </c>
    </row>
    <row r="77182" spans="1:6" x14ac:dyDescent="0.3">
      <c r="A77182" t="s">
        <v>199029</v>
      </c>
      <c r="B77182" s="1">
        <v>45345</v>
      </c>
      <c r="C77182" t="s">
        <v>199912</v>
      </c>
      <c r="D77182" t="s">
        <v>199913</v>
      </c>
      <c r="E77182" t="s">
        <v>199914</v>
      </c>
      <c r="F77182" t="s">
        <v>199916</v>
      </c>
    </row>
    <row r="77183" spans="1:6" x14ac:dyDescent="0.3">
      <c r="A77183" t="s">
        <v>199029</v>
      </c>
      <c r="B77183" s="1">
        <v>45348</v>
      </c>
      <c r="C77183" t="s">
        <v>199917</v>
      </c>
      <c r="D77183" t="s">
        <v>199918</v>
      </c>
      <c r="E77183" t="s">
        <v>199919</v>
      </c>
      <c r="F77183" t="s">
        <v>199920</v>
      </c>
    </row>
    <row r="77184" spans="1:6" x14ac:dyDescent="0.3">
      <c r="A77184" t="s">
        <v>199029</v>
      </c>
      <c r="B77184" s="1">
        <v>45349</v>
      </c>
      <c r="C77184" t="s">
        <v>199881</v>
      </c>
      <c r="D77184" t="s">
        <v>199907</v>
      </c>
      <c r="E77184" t="s">
        <v>199921</v>
      </c>
      <c r="F77184" t="s">
        <v>199922</v>
      </c>
    </row>
    <row r="77185" spans="1:6" x14ac:dyDescent="0.3">
      <c r="A77185" t="s">
        <v>199029</v>
      </c>
      <c r="B77185" s="1">
        <v>45350</v>
      </c>
      <c r="C77185" t="s">
        <v>199912</v>
      </c>
      <c r="D77185" t="s">
        <v>199914</v>
      </c>
      <c r="E77185" t="s">
        <v>199923</v>
      </c>
      <c r="F77185" t="s">
        <v>199925</v>
      </c>
    </row>
    <row r="77186" spans="1:6" x14ac:dyDescent="0.3">
      <c r="A77186" t="s">
        <v>199029</v>
      </c>
      <c r="B77186" s="1">
        <v>45351</v>
      </c>
      <c r="C77186" t="s">
        <v>199923</v>
      </c>
      <c r="D77186" t="s">
        <v>199926</v>
      </c>
      <c r="E77186" t="s">
        <v>199927</v>
      </c>
      <c r="F77186" t="s">
        <v>199928</v>
      </c>
    </row>
    <row r="77187" spans="1:6" x14ac:dyDescent="0.3">
      <c r="A77187" t="s">
        <v>199029</v>
      </c>
      <c r="B77187" s="1">
        <v>45352</v>
      </c>
      <c r="C77187" t="s">
        <v>199924</v>
      </c>
      <c r="D77187" t="s">
        <v>199929</v>
      </c>
      <c r="E77187" t="s">
        <v>199930</v>
      </c>
      <c r="F77187" t="s">
        <v>199931</v>
      </c>
    </row>
    <row r="77188" spans="1:6" x14ac:dyDescent="0.3">
      <c r="A77188" t="s">
        <v>199029</v>
      </c>
      <c r="B77188" s="1">
        <v>45355</v>
      </c>
      <c r="C77188" t="s">
        <v>199932</v>
      </c>
      <c r="D77188" t="s">
        <v>199933</v>
      </c>
      <c r="E77188" t="s">
        <v>199934</v>
      </c>
      <c r="F77188" t="s">
        <v>199936</v>
      </c>
    </row>
    <row r="77189" spans="1:6" x14ac:dyDescent="0.3">
      <c r="A77189" t="s">
        <v>199029</v>
      </c>
      <c r="B77189" s="1">
        <v>45356</v>
      </c>
      <c r="C77189" t="s">
        <v>199937</v>
      </c>
      <c r="D77189" t="s">
        <v>199926</v>
      </c>
      <c r="E77189" t="s">
        <v>199938</v>
      </c>
      <c r="F77189" t="s">
        <v>199939</v>
      </c>
    </row>
    <row r="77190" spans="1:6" x14ac:dyDescent="0.3">
      <c r="A77190" t="s">
        <v>199029</v>
      </c>
      <c r="B77190" s="1">
        <v>45357</v>
      </c>
      <c r="C77190" t="s">
        <v>199918</v>
      </c>
      <c r="D77190" t="s">
        <v>199940</v>
      </c>
      <c r="E77190" t="s">
        <v>199918</v>
      </c>
      <c r="F77190" t="s">
        <v>199942</v>
      </c>
    </row>
    <row r="77191" spans="1:6" x14ac:dyDescent="0.3">
      <c r="A77191" t="s">
        <v>199029</v>
      </c>
      <c r="B77191" s="1">
        <v>45358</v>
      </c>
      <c r="C77191" t="s">
        <v>199943</v>
      </c>
      <c r="D77191" t="s">
        <v>199918</v>
      </c>
      <c r="E77191" t="s">
        <v>199944</v>
      </c>
      <c r="F77191" t="s">
        <v>199945</v>
      </c>
    </row>
    <row r="77192" spans="1:6" x14ac:dyDescent="0.3">
      <c r="A77192" t="s">
        <v>199029</v>
      </c>
      <c r="B77192" s="1">
        <v>45359</v>
      </c>
      <c r="C77192" t="s">
        <v>199892</v>
      </c>
      <c r="D77192" t="s">
        <v>199946</v>
      </c>
      <c r="E77192" t="s">
        <v>199947</v>
      </c>
      <c r="F77192" t="s">
        <v>199949</v>
      </c>
    </row>
    <row r="77193" spans="1:6" x14ac:dyDescent="0.3">
      <c r="A77193" t="s">
        <v>199029</v>
      </c>
      <c r="B77193" s="1">
        <v>45362</v>
      </c>
      <c r="C77193" t="s">
        <v>199919</v>
      </c>
      <c r="D77193" t="s">
        <v>199950</v>
      </c>
      <c r="E77193" t="s">
        <v>199950</v>
      </c>
      <c r="F77193" t="s">
        <v>199952</v>
      </c>
    </row>
    <row r="77194" spans="1:6" x14ac:dyDescent="0.3">
      <c r="A77194" t="s">
        <v>199029</v>
      </c>
      <c r="B77194" s="1">
        <v>45363</v>
      </c>
      <c r="C77194" t="s">
        <v>199953</v>
      </c>
      <c r="D77194" t="s">
        <v>199933</v>
      </c>
      <c r="E77194" t="s">
        <v>199953</v>
      </c>
      <c r="F77194" t="s">
        <v>199954</v>
      </c>
    </row>
    <row r="77195" spans="1:6" x14ac:dyDescent="0.3">
      <c r="A77195" t="s">
        <v>199029</v>
      </c>
      <c r="B77195" s="1">
        <v>45364</v>
      </c>
      <c r="C77195" t="s">
        <v>199896</v>
      </c>
      <c r="D77195" t="s">
        <v>199938</v>
      </c>
      <c r="E77195" t="s">
        <v>199955</v>
      </c>
      <c r="F77195" t="s">
        <v>199956</v>
      </c>
    </row>
    <row r="77196" spans="1:6" x14ac:dyDescent="0.3">
      <c r="A77196" t="s">
        <v>199029</v>
      </c>
      <c r="B77196" s="1">
        <v>45365</v>
      </c>
      <c r="C77196" t="s">
        <v>199918</v>
      </c>
      <c r="D77196" t="s">
        <v>199957</v>
      </c>
      <c r="E77196" t="s">
        <v>199958</v>
      </c>
      <c r="F77196" t="s">
        <v>199959</v>
      </c>
    </row>
    <row r="77197" spans="1:6" x14ac:dyDescent="0.3">
      <c r="A77197" t="s">
        <v>199029</v>
      </c>
      <c r="B77197" s="1">
        <v>45366</v>
      </c>
      <c r="C77197" t="s">
        <v>199958</v>
      </c>
      <c r="D77197" t="s">
        <v>199960</v>
      </c>
      <c r="E77197" t="s">
        <v>199961</v>
      </c>
      <c r="F77197" t="s">
        <v>199962</v>
      </c>
    </row>
    <row r="77198" spans="1:6" x14ac:dyDescent="0.3">
      <c r="A77198" t="s">
        <v>199029</v>
      </c>
      <c r="B77198" s="1">
        <v>45369</v>
      </c>
      <c r="C77198" t="s">
        <v>199963</v>
      </c>
      <c r="D77198" t="s">
        <v>199964</v>
      </c>
      <c r="E77198" t="s">
        <v>199964</v>
      </c>
      <c r="F77198" t="s">
        <v>199965</v>
      </c>
    </row>
    <row r="77199" spans="1:6" x14ac:dyDescent="0.3">
      <c r="A77199" t="s">
        <v>199029</v>
      </c>
      <c r="B77199" s="1">
        <v>45370</v>
      </c>
      <c r="C77199" t="s">
        <v>199966</v>
      </c>
      <c r="D77199" t="s">
        <v>199967</v>
      </c>
      <c r="E77199" t="s">
        <v>199968</v>
      </c>
      <c r="F77199" t="s">
        <v>199969</v>
      </c>
    </row>
    <row r="77200" spans="1:6" x14ac:dyDescent="0.3">
      <c r="A77200" t="s">
        <v>199029</v>
      </c>
      <c r="B77200" s="1">
        <v>45371</v>
      </c>
      <c r="C77200" t="s">
        <v>199918</v>
      </c>
      <c r="D77200" t="s">
        <v>199964</v>
      </c>
      <c r="E77200" t="s">
        <v>199970</v>
      </c>
      <c r="F77200" t="s">
        <v>199972</v>
      </c>
    </row>
    <row r="77201" spans="1:6" x14ac:dyDescent="0.3">
      <c r="A77201" t="s">
        <v>199029</v>
      </c>
      <c r="B77201" s="1">
        <v>45372</v>
      </c>
      <c r="C77201" t="s">
        <v>199973</v>
      </c>
      <c r="D77201" t="s">
        <v>199974</v>
      </c>
      <c r="E77201" t="s">
        <v>199948</v>
      </c>
      <c r="F77201" t="s">
        <v>199975</v>
      </c>
    </row>
    <row r="77202" spans="1:6" x14ac:dyDescent="0.3">
      <c r="A77202" t="s">
        <v>199029</v>
      </c>
      <c r="B77202" s="1">
        <v>45373</v>
      </c>
      <c r="C77202" t="s">
        <v>199976</v>
      </c>
      <c r="D77202" t="s">
        <v>199971</v>
      </c>
      <c r="E77202" t="s">
        <v>199977</v>
      </c>
      <c r="F77202" t="s">
        <v>199978</v>
      </c>
    </row>
    <row r="77203" spans="1:6" x14ac:dyDescent="0.3">
      <c r="A77203" t="s">
        <v>199029</v>
      </c>
      <c r="B77203" s="1">
        <v>45376</v>
      </c>
      <c r="C77203" t="s">
        <v>199915</v>
      </c>
      <c r="D77203" t="s">
        <v>199979</v>
      </c>
      <c r="E77203" t="s">
        <v>199974</v>
      </c>
      <c r="F77203" t="s">
        <v>199980</v>
      </c>
    </row>
    <row r="77204" spans="1:6" x14ac:dyDescent="0.3">
      <c r="A77204" t="s">
        <v>199029</v>
      </c>
      <c r="B77204" s="1">
        <v>45377</v>
      </c>
      <c r="C77204" t="s">
        <v>199935</v>
      </c>
      <c r="D77204" t="s">
        <v>199968</v>
      </c>
      <c r="E77204" t="s">
        <v>199968</v>
      </c>
      <c r="F77204" t="s">
        <v>199982</v>
      </c>
    </row>
    <row r="77205" spans="1:6" x14ac:dyDescent="0.3">
      <c r="A77205" t="s">
        <v>199029</v>
      </c>
      <c r="B77205" s="1">
        <v>45378</v>
      </c>
      <c r="C77205" t="s">
        <v>199983</v>
      </c>
      <c r="D77205" t="s">
        <v>199984</v>
      </c>
      <c r="E77205" t="s">
        <v>199985</v>
      </c>
      <c r="F77205" t="s">
        <v>199986</v>
      </c>
    </row>
    <row r="77206" spans="1:6" x14ac:dyDescent="0.3">
      <c r="A77206" t="s">
        <v>199029</v>
      </c>
      <c r="B77206" s="1">
        <v>45379</v>
      </c>
      <c r="C77206" t="s">
        <v>199987</v>
      </c>
      <c r="D77206" t="s">
        <v>199988</v>
      </c>
      <c r="E77206" t="s">
        <v>199989</v>
      </c>
      <c r="F77206" t="s">
        <v>199990</v>
      </c>
    </row>
    <row r="77207" spans="1:6" x14ac:dyDescent="0.3">
      <c r="A77207" t="s">
        <v>199029</v>
      </c>
      <c r="B77207" s="1">
        <v>45380</v>
      </c>
      <c r="C77207" t="s">
        <v>7</v>
      </c>
      <c r="D77207" t="s">
        <v>7</v>
      </c>
      <c r="E77207" t="s">
        <v>7</v>
      </c>
      <c r="F77207" t="s">
        <v>7</v>
      </c>
    </row>
    <row r="77208" spans="1:6" x14ac:dyDescent="0.3">
      <c r="A77208" t="s">
        <v>199029</v>
      </c>
      <c r="B77208" s="1">
        <v>45383</v>
      </c>
      <c r="C77208" t="s">
        <v>199991</v>
      </c>
      <c r="D77208" t="s">
        <v>199992</v>
      </c>
      <c r="E77208" t="s">
        <v>199993</v>
      </c>
      <c r="F77208" t="s">
        <v>199994</v>
      </c>
    </row>
    <row r="77209" spans="1:6" x14ac:dyDescent="0.3">
      <c r="A77209" t="s">
        <v>199029</v>
      </c>
      <c r="B77209" s="1">
        <v>45384</v>
      </c>
      <c r="C77209" t="s">
        <v>199995</v>
      </c>
      <c r="D77209" t="s">
        <v>199981</v>
      </c>
      <c r="E77209" t="s">
        <v>199996</v>
      </c>
      <c r="F77209" t="s">
        <v>199997</v>
      </c>
    </row>
    <row r="77210" spans="1:6" x14ac:dyDescent="0.3">
      <c r="A77210" t="s">
        <v>199029</v>
      </c>
      <c r="B77210" s="1">
        <v>45385</v>
      </c>
      <c r="C77210" t="s">
        <v>199998</v>
      </c>
      <c r="D77210" t="s">
        <v>199999</v>
      </c>
      <c r="E77210" t="s">
        <v>199923</v>
      </c>
      <c r="F77210" t="s">
        <v>200000</v>
      </c>
    </row>
    <row r="77211" spans="1:6" x14ac:dyDescent="0.3">
      <c r="A77211" t="s">
        <v>199029</v>
      </c>
      <c r="B77211" s="1">
        <v>45386</v>
      </c>
      <c r="C77211" t="s">
        <v>199890</v>
      </c>
      <c r="D77211" t="s">
        <v>199963</v>
      </c>
      <c r="E77211" t="s">
        <v>199963</v>
      </c>
      <c r="F77211" t="s">
        <v>200001</v>
      </c>
    </row>
    <row r="77212" spans="1:6" x14ac:dyDescent="0.3">
      <c r="A77212" t="s">
        <v>199029</v>
      </c>
      <c r="B77212" s="1">
        <v>45387</v>
      </c>
      <c r="C77212" t="s">
        <v>199941</v>
      </c>
      <c r="D77212" t="s">
        <v>200002</v>
      </c>
      <c r="E77212" t="s">
        <v>199999</v>
      </c>
      <c r="F77212" t="s">
        <v>200004</v>
      </c>
    </row>
    <row r="77213" spans="1:6" x14ac:dyDescent="0.3">
      <c r="A77213" t="s">
        <v>199029</v>
      </c>
      <c r="B77213" s="1">
        <v>45390</v>
      </c>
      <c r="C77213" t="s">
        <v>199977</v>
      </c>
      <c r="D77213" t="s">
        <v>199985</v>
      </c>
      <c r="E77213" t="s">
        <v>199951</v>
      </c>
      <c r="F77213" t="s">
        <v>200005</v>
      </c>
    </row>
    <row r="77214" spans="1:6" x14ac:dyDescent="0.3">
      <c r="A77214" t="s">
        <v>199029</v>
      </c>
      <c r="B77214" s="1">
        <v>45391</v>
      </c>
      <c r="C77214" t="s">
        <v>199917</v>
      </c>
      <c r="D77214" t="s">
        <v>199958</v>
      </c>
      <c r="E77214" t="s">
        <v>200006</v>
      </c>
      <c r="F77214" t="s">
        <v>200007</v>
      </c>
    </row>
    <row r="77215" spans="1:6" x14ac:dyDescent="0.3">
      <c r="A77215" t="s">
        <v>199029</v>
      </c>
      <c r="B77215" s="1">
        <v>45392</v>
      </c>
      <c r="C77215" t="s">
        <v>200008</v>
      </c>
      <c r="D77215" t="s">
        <v>200009</v>
      </c>
      <c r="E77215" t="s">
        <v>200009</v>
      </c>
      <c r="F77215" t="s">
        <v>200010</v>
      </c>
    </row>
    <row r="77216" spans="1:6" x14ac:dyDescent="0.3">
      <c r="A77216" t="s">
        <v>199029</v>
      </c>
      <c r="B77216" s="1">
        <v>45393</v>
      </c>
      <c r="C77216" t="s">
        <v>200003</v>
      </c>
      <c r="D77216" t="s">
        <v>200011</v>
      </c>
      <c r="E77216" t="s">
        <v>200011</v>
      </c>
      <c r="F77216" t="s">
        <v>200012</v>
      </c>
    </row>
    <row r="77217" spans="1:6" x14ac:dyDescent="0.3">
      <c r="A77217" t="s">
        <v>199029</v>
      </c>
      <c r="B77217" s="1">
        <v>45394</v>
      </c>
      <c r="C77217" t="s">
        <v>200013</v>
      </c>
      <c r="D77217" t="s">
        <v>200014</v>
      </c>
      <c r="E77217" t="s">
        <v>200015</v>
      </c>
      <c r="F77217" t="s">
        <v>200016</v>
      </c>
    </row>
    <row r="77218" spans="1:6" x14ac:dyDescent="0.3">
      <c r="A77218" t="s">
        <v>199029</v>
      </c>
      <c r="B77218" s="1">
        <v>45397</v>
      </c>
      <c r="C77218" t="s">
        <v>200017</v>
      </c>
      <c r="D77218" t="s">
        <v>200018</v>
      </c>
      <c r="E77218" t="s">
        <v>200019</v>
      </c>
      <c r="F77218" t="s">
        <v>200020</v>
      </c>
    </row>
    <row r="77219" spans="1:6" x14ac:dyDescent="0.3">
      <c r="A77219" t="s">
        <v>199029</v>
      </c>
      <c r="B77219" s="1">
        <v>45398</v>
      </c>
      <c r="C77219" t="s">
        <v>200021</v>
      </c>
      <c r="D77219" t="s">
        <v>200022</v>
      </c>
      <c r="E77219" t="s">
        <v>200023</v>
      </c>
      <c r="F77219" t="s">
        <v>200024</v>
      </c>
    </row>
    <row r="77220" spans="1:6" x14ac:dyDescent="0.3">
      <c r="A77220" t="s">
        <v>199029</v>
      </c>
      <c r="B77220" s="1">
        <v>45399</v>
      </c>
      <c r="C77220" t="s">
        <v>200025</v>
      </c>
      <c r="D77220" t="s">
        <v>200026</v>
      </c>
      <c r="E77220" t="s">
        <v>200025</v>
      </c>
      <c r="F77220" t="s">
        <v>200027</v>
      </c>
    </row>
    <row r="77221" spans="1:6" x14ac:dyDescent="0.3">
      <c r="A77221" t="s">
        <v>199029</v>
      </c>
      <c r="B77221" s="1">
        <v>45400</v>
      </c>
      <c r="C77221" t="s">
        <v>200028</v>
      </c>
      <c r="D77221" t="s">
        <v>200029</v>
      </c>
      <c r="E77221" t="s">
        <v>200030</v>
      </c>
      <c r="F77221" t="s">
        <v>200031</v>
      </c>
    </row>
    <row r="77222" spans="1:6" x14ac:dyDescent="0.3">
      <c r="A77222" t="s">
        <v>199029</v>
      </c>
      <c r="B77222" s="1">
        <v>45401</v>
      </c>
      <c r="C77222" t="s">
        <v>200032</v>
      </c>
      <c r="D77222" t="s">
        <v>200033</v>
      </c>
      <c r="E77222" t="s">
        <v>200034</v>
      </c>
      <c r="F77222" t="s">
        <v>200035</v>
      </c>
    </row>
    <row r="77223" spans="1:6" x14ac:dyDescent="0.3">
      <c r="A77223" t="s">
        <v>199029</v>
      </c>
      <c r="B77223" s="1">
        <v>45404</v>
      </c>
      <c r="C77223" t="s">
        <v>200036</v>
      </c>
      <c r="D77223" t="s">
        <v>200037</v>
      </c>
      <c r="E77223" t="s">
        <v>200038</v>
      </c>
      <c r="F77223" t="s">
        <v>200039</v>
      </c>
    </row>
    <row r="77224" spans="1:6" x14ac:dyDescent="0.3">
      <c r="A77224" t="s">
        <v>199029</v>
      </c>
      <c r="B77224" s="1">
        <v>45405</v>
      </c>
      <c r="C77224" t="s">
        <v>200040</v>
      </c>
      <c r="D77224" t="s">
        <v>200041</v>
      </c>
      <c r="E77224" t="s">
        <v>200042</v>
      </c>
      <c r="F77224" t="s">
        <v>200043</v>
      </c>
    </row>
    <row r="77225" spans="1:6" x14ac:dyDescent="0.3">
      <c r="A77225" t="s">
        <v>199029</v>
      </c>
      <c r="B77225" s="1">
        <v>45406</v>
      </c>
      <c r="C77225" t="s">
        <v>200044</v>
      </c>
      <c r="D77225" t="s">
        <v>200045</v>
      </c>
      <c r="E77225" t="s">
        <v>200046</v>
      </c>
      <c r="F77225" t="s">
        <v>200048</v>
      </c>
    </row>
    <row r="77226" spans="1:6" x14ac:dyDescent="0.3">
      <c r="A77226" t="s">
        <v>199029</v>
      </c>
      <c r="B77226" s="1">
        <v>45407</v>
      </c>
      <c r="C77226" t="s">
        <v>200049</v>
      </c>
      <c r="D77226" t="s">
        <v>200050</v>
      </c>
      <c r="E77226" t="s">
        <v>200049</v>
      </c>
      <c r="F77226" t="s">
        <v>200052</v>
      </c>
    </row>
    <row r="77227" spans="1:6" x14ac:dyDescent="0.3">
      <c r="A77227" t="s">
        <v>199029</v>
      </c>
      <c r="B77227" s="1">
        <v>45408</v>
      </c>
      <c r="C77227" t="s">
        <v>200053</v>
      </c>
      <c r="D77227" t="s">
        <v>200054</v>
      </c>
      <c r="E77227" t="s">
        <v>200055</v>
      </c>
      <c r="F77227" t="s">
        <v>200057</v>
      </c>
    </row>
    <row r="77228" spans="1:6" x14ac:dyDescent="0.3">
      <c r="A77228" t="s">
        <v>199029</v>
      </c>
      <c r="B77228" s="1">
        <v>45411</v>
      </c>
      <c r="C77228" t="s">
        <v>200058</v>
      </c>
      <c r="D77228" t="s">
        <v>200056</v>
      </c>
      <c r="E77228" t="s">
        <v>200059</v>
      </c>
      <c r="F77228" t="s">
        <v>200060</v>
      </c>
    </row>
    <row r="77229" spans="1:6" x14ac:dyDescent="0.3">
      <c r="A77229" t="s">
        <v>199029</v>
      </c>
      <c r="B77229" s="1">
        <v>45412</v>
      </c>
      <c r="C77229" t="s">
        <v>200058</v>
      </c>
      <c r="D77229" t="s">
        <v>200061</v>
      </c>
      <c r="E77229" t="s">
        <v>200061</v>
      </c>
      <c r="F77229" t="s">
        <v>200062</v>
      </c>
    </row>
    <row r="77230" spans="1:6" x14ac:dyDescent="0.3">
      <c r="A77230" t="s">
        <v>199029</v>
      </c>
      <c r="B77230" s="1">
        <v>45413</v>
      </c>
      <c r="C77230" t="s">
        <v>7</v>
      </c>
      <c r="D77230" t="s">
        <v>7</v>
      </c>
      <c r="E77230" t="s">
        <v>7</v>
      </c>
      <c r="F77230" t="s">
        <v>7</v>
      </c>
    </row>
    <row r="77231" spans="1:6" x14ac:dyDescent="0.3">
      <c r="A77231" t="s">
        <v>199029</v>
      </c>
      <c r="B77231" s="1">
        <v>45414</v>
      </c>
      <c r="C77231" t="s">
        <v>200063</v>
      </c>
      <c r="D77231" t="s">
        <v>200050</v>
      </c>
      <c r="E77231" t="s">
        <v>200064</v>
      </c>
      <c r="F77231" t="s">
        <v>200066</v>
      </c>
    </row>
    <row r="77232" spans="1:6" x14ac:dyDescent="0.3">
      <c r="A77232" t="s">
        <v>199029</v>
      </c>
      <c r="B77232" s="1">
        <v>45415</v>
      </c>
      <c r="C77232" t="s">
        <v>200067</v>
      </c>
      <c r="D77232" t="s">
        <v>200047</v>
      </c>
      <c r="E77232" t="s">
        <v>200068</v>
      </c>
      <c r="F77232" t="s">
        <v>200069</v>
      </c>
    </row>
    <row r="77233" spans="1:6" x14ac:dyDescent="0.3">
      <c r="A77233" t="s">
        <v>199029</v>
      </c>
      <c r="B77233" s="1">
        <v>45418</v>
      </c>
      <c r="C77233" t="s">
        <v>200070</v>
      </c>
      <c r="D77233" t="s">
        <v>200071</v>
      </c>
      <c r="E77233" t="s">
        <v>200072</v>
      </c>
      <c r="F77233" t="s">
        <v>200073</v>
      </c>
    </row>
    <row r="77234" spans="1:6" x14ac:dyDescent="0.3">
      <c r="A77234" t="s">
        <v>199029</v>
      </c>
      <c r="B77234" s="1">
        <v>45419</v>
      </c>
      <c r="C77234" t="s">
        <v>200074</v>
      </c>
      <c r="D77234" t="s">
        <v>200051</v>
      </c>
      <c r="E77234" t="s">
        <v>200075</v>
      </c>
      <c r="F77234" t="s">
        <v>200076</v>
      </c>
    </row>
    <row r="77235" spans="1:6" x14ac:dyDescent="0.3">
      <c r="A77235" t="s">
        <v>199029</v>
      </c>
      <c r="B77235" s="1">
        <v>45420</v>
      </c>
      <c r="C77235" t="s">
        <v>200077</v>
      </c>
      <c r="D77235" t="s">
        <v>200078</v>
      </c>
      <c r="E77235" t="s">
        <v>200079</v>
      </c>
      <c r="F77235" t="s">
        <v>200080</v>
      </c>
    </row>
    <row r="77236" spans="1:6" x14ac:dyDescent="0.3">
      <c r="A77236" t="s">
        <v>199029</v>
      </c>
      <c r="B77236" s="1">
        <v>45421</v>
      </c>
      <c r="C77236" t="s">
        <v>200065</v>
      </c>
      <c r="D77236" t="s">
        <v>200081</v>
      </c>
      <c r="E77236" t="s">
        <v>200082</v>
      </c>
      <c r="F77236" t="s">
        <v>200083</v>
      </c>
    </row>
    <row r="77237" spans="1:6" x14ac:dyDescent="0.3">
      <c r="A77237" t="s">
        <v>199029</v>
      </c>
      <c r="B77237" s="1">
        <v>45422</v>
      </c>
      <c r="C77237" t="s">
        <v>200084</v>
      </c>
      <c r="D77237" t="s">
        <v>200085</v>
      </c>
      <c r="E77237" t="s">
        <v>200086</v>
      </c>
      <c r="F77237" t="s">
        <v>200088</v>
      </c>
    </row>
    <row r="77238" spans="1:6" x14ac:dyDescent="0.3">
      <c r="A77238" t="s">
        <v>199029</v>
      </c>
      <c r="B77238" s="1">
        <v>45425</v>
      </c>
      <c r="C77238" t="s">
        <v>200089</v>
      </c>
      <c r="D77238" t="s">
        <v>200090</v>
      </c>
      <c r="E77238" t="s">
        <v>200091</v>
      </c>
      <c r="F77238" t="s">
        <v>200092</v>
      </c>
    </row>
    <row r="77239" spans="1:6" x14ac:dyDescent="0.3">
      <c r="A77239" t="s">
        <v>199029</v>
      </c>
      <c r="B77239" s="1">
        <v>45426</v>
      </c>
      <c r="C77239" t="s">
        <v>200093</v>
      </c>
      <c r="D77239" t="s">
        <v>200094</v>
      </c>
      <c r="E77239" t="s">
        <v>200050</v>
      </c>
      <c r="F77239" t="s">
        <v>200095</v>
      </c>
    </row>
    <row r="77240" spans="1:6" x14ac:dyDescent="0.3">
      <c r="A77240" t="s">
        <v>199029</v>
      </c>
      <c r="B77240" s="1">
        <v>45427</v>
      </c>
      <c r="C77240" t="s">
        <v>200096</v>
      </c>
      <c r="D77240" t="s">
        <v>200097</v>
      </c>
      <c r="E77240" t="s">
        <v>200098</v>
      </c>
      <c r="F77240" t="s">
        <v>200099</v>
      </c>
    </row>
    <row r="77241" spans="1:6" x14ac:dyDescent="0.3">
      <c r="A77241" t="s">
        <v>199029</v>
      </c>
      <c r="B77241" s="1">
        <v>45428</v>
      </c>
      <c r="C77241" t="s">
        <v>200042</v>
      </c>
      <c r="D77241" t="s">
        <v>200100</v>
      </c>
      <c r="E77241" t="s">
        <v>200101</v>
      </c>
      <c r="F77241" t="s">
        <v>200103</v>
      </c>
    </row>
    <row r="77242" spans="1:6" x14ac:dyDescent="0.3">
      <c r="A77242" t="s">
        <v>199029</v>
      </c>
      <c r="B77242" s="1">
        <v>45429</v>
      </c>
      <c r="C77242" t="s">
        <v>200104</v>
      </c>
      <c r="D77242" t="s">
        <v>200105</v>
      </c>
      <c r="E77242" t="s">
        <v>200106</v>
      </c>
      <c r="F77242" t="s">
        <v>200107</v>
      </c>
    </row>
    <row r="77243" spans="1:6" x14ac:dyDescent="0.3">
      <c r="A77243" t="s">
        <v>199029</v>
      </c>
      <c r="B77243" s="1">
        <v>45432</v>
      </c>
      <c r="C77243" t="s">
        <v>200101</v>
      </c>
      <c r="D77243" t="s">
        <v>200097</v>
      </c>
      <c r="E77243" t="s">
        <v>200097</v>
      </c>
      <c r="F77243" t="s">
        <v>200108</v>
      </c>
    </row>
    <row r="77244" spans="1:6" x14ac:dyDescent="0.3">
      <c r="A77244" t="s">
        <v>199029</v>
      </c>
      <c r="B77244" s="1">
        <v>45433</v>
      </c>
      <c r="C77244" t="s">
        <v>200109</v>
      </c>
      <c r="D77244" t="s">
        <v>200110</v>
      </c>
      <c r="E77244" t="s">
        <v>200111</v>
      </c>
      <c r="F77244" t="s">
        <v>200112</v>
      </c>
    </row>
    <row r="77245" spans="1:6" x14ac:dyDescent="0.3">
      <c r="A77245" t="s">
        <v>199029</v>
      </c>
      <c r="B77245" s="1">
        <v>45434</v>
      </c>
      <c r="C77245" t="s">
        <v>200106</v>
      </c>
      <c r="D77245" t="s">
        <v>200113</v>
      </c>
      <c r="E77245" t="s">
        <v>200090</v>
      </c>
      <c r="F77245" t="s">
        <v>200114</v>
      </c>
    </row>
    <row r="77246" spans="1:6" x14ac:dyDescent="0.3">
      <c r="A77246" t="s">
        <v>199029</v>
      </c>
      <c r="B77246" s="1">
        <v>45435</v>
      </c>
      <c r="C77246" t="s">
        <v>200111</v>
      </c>
      <c r="D77246" t="s">
        <v>200115</v>
      </c>
      <c r="E77246" t="s">
        <v>200116</v>
      </c>
      <c r="F77246" t="s">
        <v>200117</v>
      </c>
    </row>
    <row r="77247" spans="1:6" x14ac:dyDescent="0.3">
      <c r="A77247" t="s">
        <v>199029</v>
      </c>
      <c r="B77247" s="1">
        <v>45436</v>
      </c>
      <c r="C77247" t="s">
        <v>200102</v>
      </c>
      <c r="D77247" t="s">
        <v>200086</v>
      </c>
      <c r="E77247" t="s">
        <v>200087</v>
      </c>
      <c r="F77247" t="s">
        <v>200118</v>
      </c>
    </row>
    <row r="77248" spans="1:6" x14ac:dyDescent="0.3">
      <c r="A77248" t="s">
        <v>199029</v>
      </c>
      <c r="B77248" s="1">
        <v>45439</v>
      </c>
      <c r="C77248" t="s">
        <v>200065</v>
      </c>
      <c r="D77248" t="s">
        <v>200119</v>
      </c>
      <c r="E77248" t="s">
        <v>200120</v>
      </c>
      <c r="F77248" t="s">
        <v>200121</v>
      </c>
    </row>
    <row r="77249" spans="1:6" x14ac:dyDescent="0.3">
      <c r="A77249" t="s">
        <v>199029</v>
      </c>
      <c r="B77249" s="1">
        <v>45440</v>
      </c>
      <c r="C77249" t="s">
        <v>200122</v>
      </c>
      <c r="D77249" t="s">
        <v>200123</v>
      </c>
      <c r="E77249" t="s">
        <v>200123</v>
      </c>
      <c r="F77249" t="s">
        <v>200124</v>
      </c>
    </row>
    <row r="77250" spans="1:6" x14ac:dyDescent="0.3">
      <c r="A77250" t="s">
        <v>199029</v>
      </c>
      <c r="B77250" s="1">
        <v>45441</v>
      </c>
      <c r="C77250" t="s">
        <v>200125</v>
      </c>
      <c r="D77250" t="s">
        <v>200126</v>
      </c>
      <c r="E77250" t="s">
        <v>200127</v>
      </c>
      <c r="F77250" t="s">
        <v>200128</v>
      </c>
    </row>
    <row r="77251" spans="1:6" x14ac:dyDescent="0.3">
      <c r="A77251" t="s">
        <v>199029</v>
      </c>
      <c r="B77251" s="1">
        <v>45442</v>
      </c>
      <c r="C77251" t="s">
        <v>7</v>
      </c>
      <c r="D77251" t="s">
        <v>7</v>
      </c>
      <c r="E77251" t="s">
        <v>7</v>
      </c>
      <c r="F77251" t="s">
        <v>7</v>
      </c>
    </row>
    <row r="77252" spans="1:6" x14ac:dyDescent="0.3">
      <c r="A77252" t="s">
        <v>199029</v>
      </c>
      <c r="B77252" s="1">
        <v>45443</v>
      </c>
      <c r="C77252" t="s">
        <v>200129</v>
      </c>
      <c r="D77252" t="s">
        <v>200130</v>
      </c>
      <c r="E77252" t="s">
        <v>200131</v>
      </c>
      <c r="F77252" t="s">
        <v>200132</v>
      </c>
    </row>
    <row r="77253" spans="1:6" x14ac:dyDescent="0.3">
      <c r="A77253" t="s">
        <v>199029</v>
      </c>
      <c r="B77253" s="1">
        <v>45446</v>
      </c>
      <c r="C77253" t="s">
        <v>200133</v>
      </c>
      <c r="D77253" t="s">
        <v>200134</v>
      </c>
      <c r="E77253" t="s">
        <v>200135</v>
      </c>
      <c r="F77253" t="s">
        <v>200137</v>
      </c>
    </row>
    <row r="77254" spans="1:6" x14ac:dyDescent="0.3">
      <c r="A77254" t="s">
        <v>199029</v>
      </c>
      <c r="B77254" s="1">
        <v>45447</v>
      </c>
      <c r="C77254" t="s">
        <v>200138</v>
      </c>
      <c r="D77254" t="s">
        <v>200139</v>
      </c>
      <c r="E77254" t="s">
        <v>200140</v>
      </c>
      <c r="F77254" t="s">
        <v>200141</v>
      </c>
    </row>
    <row r="77255" spans="1:6" x14ac:dyDescent="0.3">
      <c r="A77255" t="s">
        <v>199029</v>
      </c>
      <c r="B77255" s="1">
        <v>45448</v>
      </c>
      <c r="C77255" t="s">
        <v>200142</v>
      </c>
      <c r="D77255" t="s">
        <v>200130</v>
      </c>
      <c r="E77255" t="s">
        <v>200143</v>
      </c>
      <c r="F77255" t="s">
        <v>200144</v>
      </c>
    </row>
    <row r="77256" spans="1:6" x14ac:dyDescent="0.3">
      <c r="A77256" t="s">
        <v>199029</v>
      </c>
      <c r="B77256" s="1">
        <v>45449</v>
      </c>
      <c r="C77256" t="s">
        <v>200145</v>
      </c>
      <c r="D77256" t="s">
        <v>200146</v>
      </c>
      <c r="E77256" t="s">
        <v>200123</v>
      </c>
      <c r="F77256" t="s">
        <v>200148</v>
      </c>
    </row>
    <row r="77257" spans="1:6" x14ac:dyDescent="0.3">
      <c r="A77257" t="s">
        <v>199029</v>
      </c>
      <c r="B77257" s="1">
        <v>45450</v>
      </c>
      <c r="C77257" t="s">
        <v>200149</v>
      </c>
      <c r="D77257" t="s">
        <v>200135</v>
      </c>
      <c r="E77257" t="s">
        <v>200126</v>
      </c>
      <c r="F77257" t="s">
        <v>200150</v>
      </c>
    </row>
    <row r="77258" spans="1:6" x14ac:dyDescent="0.3">
      <c r="A77258" t="s">
        <v>199029</v>
      </c>
      <c r="B77258" s="1">
        <v>45453</v>
      </c>
      <c r="C77258" t="s">
        <v>200151</v>
      </c>
      <c r="D77258" t="s">
        <v>200152</v>
      </c>
      <c r="E77258" t="s">
        <v>200152</v>
      </c>
      <c r="F77258" t="s">
        <v>200153</v>
      </c>
    </row>
    <row r="77259" spans="1:6" x14ac:dyDescent="0.3">
      <c r="A77259" t="s">
        <v>199029</v>
      </c>
      <c r="B77259" s="1">
        <v>45454</v>
      </c>
      <c r="C77259" t="s">
        <v>200154</v>
      </c>
      <c r="D77259" t="s">
        <v>200155</v>
      </c>
      <c r="E77259" t="s">
        <v>200127</v>
      </c>
      <c r="F77259" t="s">
        <v>200156</v>
      </c>
    </row>
    <row r="77260" spans="1:6" x14ac:dyDescent="0.3">
      <c r="A77260" t="s">
        <v>199029</v>
      </c>
      <c r="B77260" s="1">
        <v>45455</v>
      </c>
      <c r="C77260" t="s">
        <v>200157</v>
      </c>
      <c r="D77260" t="s">
        <v>200139</v>
      </c>
      <c r="E77260" t="s">
        <v>200158</v>
      </c>
      <c r="F77260" t="s">
        <v>200159</v>
      </c>
    </row>
    <row r="77261" spans="1:6" x14ac:dyDescent="0.3">
      <c r="A77261" t="s">
        <v>199029</v>
      </c>
      <c r="B77261" s="1">
        <v>45456</v>
      </c>
      <c r="C77261" t="s">
        <v>200160</v>
      </c>
      <c r="D77261" t="s">
        <v>200161</v>
      </c>
      <c r="E77261" t="s">
        <v>200162</v>
      </c>
      <c r="F77261" t="s">
        <v>200164</v>
      </c>
    </row>
    <row r="77262" spans="1:6" x14ac:dyDescent="0.3">
      <c r="A77262" t="s">
        <v>199029</v>
      </c>
      <c r="B77262" s="1">
        <v>45457</v>
      </c>
      <c r="C77262" t="s">
        <v>200165</v>
      </c>
      <c r="D77262" t="s">
        <v>200166</v>
      </c>
      <c r="E77262" t="s">
        <v>200167</v>
      </c>
      <c r="F77262" t="s">
        <v>200168</v>
      </c>
    </row>
    <row r="77263" spans="1:6" x14ac:dyDescent="0.3">
      <c r="A77263" t="s">
        <v>199029</v>
      </c>
      <c r="B77263" s="1">
        <v>45460</v>
      </c>
      <c r="C77263" t="s">
        <v>200169</v>
      </c>
      <c r="D77263" t="s">
        <v>200170</v>
      </c>
      <c r="E77263" t="s">
        <v>200171</v>
      </c>
      <c r="F77263" t="s">
        <v>200173</v>
      </c>
    </row>
    <row r="77264" spans="1:6" x14ac:dyDescent="0.3">
      <c r="A77264" t="s">
        <v>199029</v>
      </c>
      <c r="B77264" s="1">
        <v>45461</v>
      </c>
      <c r="C77264" t="s">
        <v>200155</v>
      </c>
      <c r="D77264" t="s">
        <v>200174</v>
      </c>
      <c r="E77264" t="s">
        <v>200172</v>
      </c>
      <c r="F77264" t="s">
        <v>200176</v>
      </c>
    </row>
    <row r="77265" spans="1:6" x14ac:dyDescent="0.3">
      <c r="A77265" t="s">
        <v>199029</v>
      </c>
      <c r="B77265" s="1">
        <v>45462</v>
      </c>
      <c r="C77265" t="s">
        <v>200175</v>
      </c>
      <c r="D77265" t="s">
        <v>200177</v>
      </c>
      <c r="E77265" t="s">
        <v>200174</v>
      </c>
      <c r="F77265" t="s">
        <v>200178</v>
      </c>
    </row>
    <row r="77266" spans="1:6" x14ac:dyDescent="0.3">
      <c r="A77266" t="s">
        <v>199029</v>
      </c>
      <c r="B77266" s="1">
        <v>45463</v>
      </c>
      <c r="C77266" t="s">
        <v>200179</v>
      </c>
      <c r="D77266" t="s">
        <v>200180</v>
      </c>
      <c r="E77266" t="s">
        <v>200181</v>
      </c>
      <c r="F77266" t="s">
        <v>200183</v>
      </c>
    </row>
    <row r="77267" spans="1:6" x14ac:dyDescent="0.3">
      <c r="A77267" t="s">
        <v>199029</v>
      </c>
      <c r="B77267" s="1">
        <v>45464</v>
      </c>
      <c r="C77267" t="s">
        <v>200184</v>
      </c>
      <c r="D77267" t="s">
        <v>200185</v>
      </c>
      <c r="E77267" t="s">
        <v>200186</v>
      </c>
      <c r="F77267" t="s">
        <v>200188</v>
      </c>
    </row>
    <row r="77268" spans="1:6" x14ac:dyDescent="0.3">
      <c r="A77268" t="s">
        <v>199029</v>
      </c>
      <c r="B77268" s="1">
        <v>45467</v>
      </c>
      <c r="C77268" t="s">
        <v>200146</v>
      </c>
      <c r="D77268" t="s">
        <v>200189</v>
      </c>
      <c r="E77268" t="s">
        <v>200179</v>
      </c>
      <c r="F77268" t="s">
        <v>200191</v>
      </c>
    </row>
    <row r="77269" spans="1:6" x14ac:dyDescent="0.3">
      <c r="A77269" t="s">
        <v>199029</v>
      </c>
      <c r="B77269" s="1">
        <v>45468</v>
      </c>
      <c r="C77269" t="s">
        <v>200190</v>
      </c>
      <c r="D77269" t="s">
        <v>200192</v>
      </c>
      <c r="E77269" t="s">
        <v>200193</v>
      </c>
      <c r="F77269" t="s">
        <v>200194</v>
      </c>
    </row>
    <row r="77270" spans="1:6" x14ac:dyDescent="0.3">
      <c r="A77270" t="s">
        <v>199029</v>
      </c>
      <c r="B77270" s="1">
        <v>45469</v>
      </c>
      <c r="C77270" t="s">
        <v>200187</v>
      </c>
      <c r="D77270" t="s">
        <v>200195</v>
      </c>
      <c r="E77270" t="s">
        <v>200196</v>
      </c>
      <c r="F77270" t="s">
        <v>200198</v>
      </c>
    </row>
    <row r="77271" spans="1:6" x14ac:dyDescent="0.3">
      <c r="A77271" t="s">
        <v>199029</v>
      </c>
      <c r="B77271" s="1">
        <v>45470</v>
      </c>
      <c r="C77271" t="s">
        <v>200199</v>
      </c>
      <c r="D77271" t="s">
        <v>200200</v>
      </c>
      <c r="E77271" t="s">
        <v>200175</v>
      </c>
      <c r="F77271" t="s">
        <v>200201</v>
      </c>
    </row>
    <row r="77272" spans="1:6" x14ac:dyDescent="0.3">
      <c r="A77272" t="s">
        <v>199029</v>
      </c>
      <c r="B77272" s="1">
        <v>45471</v>
      </c>
      <c r="C77272" t="s">
        <v>200175</v>
      </c>
      <c r="D77272" t="s">
        <v>200177</v>
      </c>
      <c r="E77272" t="s">
        <v>200182</v>
      </c>
      <c r="F77272" t="s">
        <v>200202</v>
      </c>
    </row>
    <row r="77273" spans="1:6" x14ac:dyDescent="0.3">
      <c r="A77273" t="s">
        <v>199029</v>
      </c>
      <c r="B77273" s="1">
        <v>45474</v>
      </c>
      <c r="C77273" t="s">
        <v>200203</v>
      </c>
      <c r="D77273" t="s">
        <v>200204</v>
      </c>
      <c r="E77273" t="s">
        <v>200196</v>
      </c>
      <c r="F77273" t="s">
        <v>200205</v>
      </c>
    </row>
    <row r="77274" spans="1:6" x14ac:dyDescent="0.3">
      <c r="A77274" t="s">
        <v>199029</v>
      </c>
      <c r="B77274" s="1">
        <v>45475</v>
      </c>
      <c r="C77274" t="s">
        <v>200152</v>
      </c>
      <c r="D77274" t="s">
        <v>200197</v>
      </c>
      <c r="E77274" t="s">
        <v>200186</v>
      </c>
      <c r="F77274" t="s">
        <v>200206</v>
      </c>
    </row>
    <row r="77275" spans="1:6" x14ac:dyDescent="0.3">
      <c r="A77275" t="s">
        <v>199029</v>
      </c>
      <c r="B77275" s="1">
        <v>45476</v>
      </c>
      <c r="C77275" t="s">
        <v>200165</v>
      </c>
      <c r="D77275" t="s">
        <v>200199</v>
      </c>
      <c r="E77275" t="s">
        <v>200207</v>
      </c>
      <c r="F77275" t="s">
        <v>200208</v>
      </c>
    </row>
    <row r="77276" spans="1:6" x14ac:dyDescent="0.3">
      <c r="A77276" t="s">
        <v>199029</v>
      </c>
      <c r="B77276" s="1">
        <v>45477</v>
      </c>
      <c r="C77276" t="s">
        <v>200209</v>
      </c>
      <c r="D77276" t="s">
        <v>200210</v>
      </c>
      <c r="E77276" t="s">
        <v>200211</v>
      </c>
      <c r="F77276" t="s">
        <v>200213</v>
      </c>
    </row>
    <row r="77277" spans="1:6" x14ac:dyDescent="0.3">
      <c r="A77277" t="s">
        <v>199029</v>
      </c>
      <c r="B77277" s="1">
        <v>45478</v>
      </c>
      <c r="C77277" t="s">
        <v>200136</v>
      </c>
      <c r="D77277" t="s">
        <v>200175</v>
      </c>
      <c r="E77277" t="s">
        <v>200214</v>
      </c>
      <c r="F77277" t="s">
        <v>200215</v>
      </c>
    </row>
    <row r="77278" spans="1:6" x14ac:dyDescent="0.3">
      <c r="A77278" t="s">
        <v>199029</v>
      </c>
      <c r="B77278" s="1">
        <v>45481</v>
      </c>
      <c r="C77278" t="s">
        <v>200209</v>
      </c>
      <c r="D77278" t="s">
        <v>200163</v>
      </c>
      <c r="E77278" t="s">
        <v>200210</v>
      </c>
      <c r="F77278" t="s">
        <v>200217</v>
      </c>
    </row>
    <row r="77279" spans="1:6" x14ac:dyDescent="0.3">
      <c r="A77279" t="s">
        <v>199029</v>
      </c>
      <c r="B77279" s="1">
        <v>45482</v>
      </c>
      <c r="C77279" t="s">
        <v>200136</v>
      </c>
      <c r="D77279" t="s">
        <v>200179</v>
      </c>
      <c r="E77279" t="s">
        <v>200136</v>
      </c>
      <c r="F77279" t="s">
        <v>200218</v>
      </c>
    </row>
    <row r="77280" spans="1:6" x14ac:dyDescent="0.3">
      <c r="A77280" t="s">
        <v>199029</v>
      </c>
      <c r="B77280" s="1">
        <v>45483</v>
      </c>
      <c r="C77280" t="s">
        <v>200147</v>
      </c>
      <c r="D77280" t="s">
        <v>200219</v>
      </c>
      <c r="E77280" t="s">
        <v>200216</v>
      </c>
      <c r="F77280" t="s">
        <v>200220</v>
      </c>
    </row>
    <row r="77281" spans="1:6" x14ac:dyDescent="0.3">
      <c r="A77281" t="s">
        <v>199029</v>
      </c>
      <c r="B77281" s="1">
        <v>45484</v>
      </c>
      <c r="C77281" t="s">
        <v>200221</v>
      </c>
      <c r="D77281" t="s">
        <v>200163</v>
      </c>
      <c r="E77281" t="s">
        <v>200146</v>
      </c>
      <c r="F77281" t="s">
        <v>200222</v>
      </c>
    </row>
    <row r="77282" spans="1:6" x14ac:dyDescent="0.3">
      <c r="A77282" t="s">
        <v>199029</v>
      </c>
      <c r="B77282" s="1">
        <v>45485</v>
      </c>
      <c r="C77282" t="s">
        <v>200223</v>
      </c>
      <c r="D77282" t="s">
        <v>200167</v>
      </c>
      <c r="E77282" t="s">
        <v>200216</v>
      </c>
      <c r="F77282" t="s">
        <v>200225</v>
      </c>
    </row>
    <row r="77283" spans="1:6" x14ac:dyDescent="0.3">
      <c r="A77283" t="s">
        <v>199029</v>
      </c>
      <c r="B77283" s="1">
        <v>45488</v>
      </c>
      <c r="C77283" t="s">
        <v>200226</v>
      </c>
      <c r="D77283" t="s">
        <v>200227</v>
      </c>
      <c r="E77283" t="s">
        <v>200228</v>
      </c>
      <c r="F77283" t="s">
        <v>200230</v>
      </c>
    </row>
    <row r="77284" spans="1:6" x14ac:dyDescent="0.3">
      <c r="A77284" t="s">
        <v>199029</v>
      </c>
      <c r="B77284" s="1">
        <v>45489</v>
      </c>
      <c r="C77284" t="s">
        <v>200212</v>
      </c>
      <c r="D77284" t="s">
        <v>200224</v>
      </c>
      <c r="E77284" t="s">
        <v>200229</v>
      </c>
      <c r="F77284" t="s">
        <v>200231</v>
      </c>
    </row>
    <row r="77285" spans="1:6" x14ac:dyDescent="0.3">
      <c r="A77285" t="s">
        <v>199029</v>
      </c>
      <c r="B77285" s="1">
        <v>45490</v>
      </c>
      <c r="C77285" t="s">
        <v>200232</v>
      </c>
      <c r="D77285" t="s">
        <v>200233</v>
      </c>
      <c r="E77285" t="s">
        <v>200234</v>
      </c>
      <c r="F77285" t="s">
        <v>200235</v>
      </c>
    </row>
    <row r="77286" spans="1:6" x14ac:dyDescent="0.3">
      <c r="A77286" t="s">
        <v>199029</v>
      </c>
      <c r="B77286" s="1">
        <v>45491</v>
      </c>
      <c r="C77286" t="s">
        <v>200236</v>
      </c>
      <c r="D77286" t="s">
        <v>200233</v>
      </c>
      <c r="E77286" t="s">
        <v>200233</v>
      </c>
      <c r="F77286" t="s">
        <v>200237</v>
      </c>
    </row>
    <row r="77287" spans="1:6" x14ac:dyDescent="0.3">
      <c r="A77287" t="s">
        <v>199029</v>
      </c>
      <c r="B77287" s="1">
        <v>45492</v>
      </c>
      <c r="C77287" t="s">
        <v>200238</v>
      </c>
      <c r="D77287" t="s">
        <v>200239</v>
      </c>
      <c r="E77287" t="s">
        <v>200240</v>
      </c>
      <c r="F77287" t="s">
        <v>200241</v>
      </c>
    </row>
    <row r="77288" spans="1:6" x14ac:dyDescent="0.3">
      <c r="A77288" t="s">
        <v>199029</v>
      </c>
      <c r="B77288" s="1">
        <v>45495</v>
      </c>
      <c r="C77288" t="s">
        <v>200242</v>
      </c>
      <c r="D77288" t="s">
        <v>200243</v>
      </c>
      <c r="E77288" t="s">
        <v>200244</v>
      </c>
      <c r="F77288" t="s">
        <v>200246</v>
      </c>
    </row>
    <row r="77289" spans="1:6" x14ac:dyDescent="0.3">
      <c r="A77289" t="s">
        <v>199029</v>
      </c>
      <c r="B77289" s="1">
        <v>45496</v>
      </c>
      <c r="C77289" t="s">
        <v>200247</v>
      </c>
      <c r="D77289" t="s">
        <v>200244</v>
      </c>
      <c r="E77289" t="s">
        <v>200248</v>
      </c>
      <c r="F77289" t="s">
        <v>200250</v>
      </c>
    </row>
    <row r="77290" spans="1:6" x14ac:dyDescent="0.3">
      <c r="A77290" t="s">
        <v>199029</v>
      </c>
      <c r="B77290" s="1">
        <v>45497</v>
      </c>
      <c r="C77290" t="s">
        <v>200251</v>
      </c>
      <c r="D77290" t="s">
        <v>200252</v>
      </c>
      <c r="E77290" t="s">
        <v>200252</v>
      </c>
      <c r="F77290" t="s">
        <v>200253</v>
      </c>
    </row>
    <row r="77291" spans="1:6" x14ac:dyDescent="0.3">
      <c r="A77291" t="s">
        <v>199029</v>
      </c>
      <c r="B77291" s="1">
        <v>45498</v>
      </c>
      <c r="C77291" t="s">
        <v>200254</v>
      </c>
      <c r="D77291" t="s">
        <v>200255</v>
      </c>
      <c r="E77291" t="s">
        <v>200256</v>
      </c>
      <c r="F77291" t="s">
        <v>200258</v>
      </c>
    </row>
    <row r="77292" spans="1:6" x14ac:dyDescent="0.3">
      <c r="A77292" t="s">
        <v>199029</v>
      </c>
      <c r="B77292" s="1">
        <v>45499</v>
      </c>
      <c r="C77292" t="s">
        <v>200259</v>
      </c>
      <c r="D77292" t="s">
        <v>200260</v>
      </c>
      <c r="E77292" t="s">
        <v>200257</v>
      </c>
      <c r="F77292" t="s">
        <v>200262</v>
      </c>
    </row>
    <row r="77293" spans="1:6" x14ac:dyDescent="0.3">
      <c r="A77293" t="s">
        <v>199029</v>
      </c>
      <c r="B77293" s="1">
        <v>45502</v>
      </c>
      <c r="C77293" t="s">
        <v>200263</v>
      </c>
      <c r="D77293" t="s">
        <v>200264</v>
      </c>
      <c r="E77293" t="s">
        <v>200265</v>
      </c>
      <c r="F77293" t="s">
        <v>200266</v>
      </c>
    </row>
    <row r="77294" spans="1:6" x14ac:dyDescent="0.3">
      <c r="A77294" t="s">
        <v>199029</v>
      </c>
      <c r="B77294" s="1">
        <v>45503</v>
      </c>
      <c r="C77294" t="s">
        <v>200267</v>
      </c>
      <c r="D77294" t="s">
        <v>200268</v>
      </c>
      <c r="E77294" t="s">
        <v>200269</v>
      </c>
      <c r="F77294" t="s">
        <v>200270</v>
      </c>
    </row>
    <row r="77295" spans="1:6" x14ac:dyDescent="0.3">
      <c r="A77295" t="s">
        <v>199029</v>
      </c>
      <c r="B77295" s="1">
        <v>45504</v>
      </c>
      <c r="C77295" t="s">
        <v>200271</v>
      </c>
      <c r="D77295" t="s">
        <v>200272</v>
      </c>
      <c r="E77295" t="s">
        <v>200273</v>
      </c>
      <c r="F77295" t="s">
        <v>200274</v>
      </c>
    </row>
    <row r="77296" spans="1:6" x14ac:dyDescent="0.3">
      <c r="A77296" t="s">
        <v>199029</v>
      </c>
      <c r="B77296" s="1">
        <v>45505</v>
      </c>
      <c r="C77296" t="s">
        <v>200251</v>
      </c>
      <c r="D77296" t="s">
        <v>200275</v>
      </c>
      <c r="E77296" t="s">
        <v>200275</v>
      </c>
      <c r="F77296" t="s">
        <v>200276</v>
      </c>
    </row>
    <row r="77297" spans="1:6" x14ac:dyDescent="0.3">
      <c r="A77297" t="s">
        <v>199029</v>
      </c>
      <c r="B77297" s="1">
        <v>45506</v>
      </c>
      <c r="C77297" t="s">
        <v>200277</v>
      </c>
      <c r="D77297" t="s">
        <v>200278</v>
      </c>
      <c r="E77297" t="s">
        <v>200279</v>
      </c>
      <c r="F77297" t="s">
        <v>200280</v>
      </c>
    </row>
    <row r="77298" spans="1:6" x14ac:dyDescent="0.3">
      <c r="A77298" t="s">
        <v>199029</v>
      </c>
      <c r="B77298" s="1">
        <v>45509</v>
      </c>
      <c r="C77298" t="s">
        <v>200261</v>
      </c>
      <c r="D77298" t="s">
        <v>200281</v>
      </c>
      <c r="E77298" t="s">
        <v>200255</v>
      </c>
      <c r="F77298" t="s">
        <v>200282</v>
      </c>
    </row>
    <row r="77299" spans="1:6" x14ac:dyDescent="0.3">
      <c r="A77299" t="s">
        <v>199029</v>
      </c>
      <c r="B77299" s="1">
        <v>45510</v>
      </c>
      <c r="C77299" t="s">
        <v>200248</v>
      </c>
      <c r="D77299" t="s">
        <v>200255</v>
      </c>
      <c r="E77299" t="s">
        <v>200283</v>
      </c>
      <c r="F77299" t="s">
        <v>200284</v>
      </c>
    </row>
    <row r="77300" spans="1:6" x14ac:dyDescent="0.3">
      <c r="A77300" t="s">
        <v>199029</v>
      </c>
      <c r="B77300" s="1">
        <v>45511</v>
      </c>
      <c r="C77300" t="s">
        <v>200285</v>
      </c>
      <c r="D77300" t="s">
        <v>200245</v>
      </c>
      <c r="E77300" t="s">
        <v>200249</v>
      </c>
      <c r="F77300" t="s">
        <v>200286</v>
      </c>
    </row>
    <row r="77301" spans="1:6" x14ac:dyDescent="0.3">
      <c r="A77301" t="s">
        <v>199029</v>
      </c>
      <c r="B77301" s="1">
        <v>45512</v>
      </c>
      <c r="C77301" t="s">
        <v>200287</v>
      </c>
      <c r="D77301" t="s">
        <v>200277</v>
      </c>
      <c r="E77301" t="s">
        <v>200288</v>
      </c>
      <c r="F77301" t="s">
        <v>200289</v>
      </c>
    </row>
    <row r="77302" spans="1:6" x14ac:dyDescent="0.3">
      <c r="A77302" t="s">
        <v>199029</v>
      </c>
      <c r="B77302" s="1">
        <v>45513</v>
      </c>
      <c r="C77302" t="s">
        <v>200290</v>
      </c>
      <c r="D77302" t="s">
        <v>200291</v>
      </c>
      <c r="E77302" t="s">
        <v>200292</v>
      </c>
      <c r="F77302" t="s">
        <v>200293</v>
      </c>
    </row>
    <row r="77303" spans="1:6" x14ac:dyDescent="0.3">
      <c r="A77303" t="s">
        <v>199029</v>
      </c>
      <c r="B77303" s="1">
        <v>45516</v>
      </c>
      <c r="C77303" t="s">
        <v>200294</v>
      </c>
      <c r="D77303" t="s">
        <v>200295</v>
      </c>
      <c r="E77303" t="s">
        <v>200294</v>
      </c>
      <c r="F77303" t="s">
        <v>200296</v>
      </c>
    </row>
    <row r="77304" spans="1:6" x14ac:dyDescent="0.3">
      <c r="A77304" t="s">
        <v>199029</v>
      </c>
      <c r="B77304" s="1">
        <v>45517</v>
      </c>
      <c r="C77304" t="s">
        <v>200297</v>
      </c>
      <c r="D77304" t="s">
        <v>200298</v>
      </c>
      <c r="E77304" t="s">
        <v>200299</v>
      </c>
      <c r="F77304" t="s">
        <v>200300</v>
      </c>
    </row>
    <row r="77305" spans="1:6" x14ac:dyDescent="0.3">
      <c r="A77305" t="s">
        <v>199029</v>
      </c>
      <c r="B77305" s="1">
        <v>45518</v>
      </c>
      <c r="C77305" t="s">
        <v>200301</v>
      </c>
      <c r="D77305" t="s">
        <v>200302</v>
      </c>
      <c r="E77305" t="s">
        <v>200303</v>
      </c>
      <c r="F77305" t="s">
        <v>200304</v>
      </c>
    </row>
    <row r="77306" spans="1:6" x14ac:dyDescent="0.3">
      <c r="A77306" t="s">
        <v>199029</v>
      </c>
      <c r="B77306" s="1">
        <v>45519</v>
      </c>
      <c r="C77306" t="s">
        <v>200305</v>
      </c>
      <c r="D77306" t="s">
        <v>200294</v>
      </c>
      <c r="E77306" t="s">
        <v>200306</v>
      </c>
      <c r="F77306" t="s">
        <v>200307</v>
      </c>
    </row>
    <row r="77307" spans="1:6" x14ac:dyDescent="0.3">
      <c r="A77307" t="s">
        <v>199029</v>
      </c>
      <c r="B77307" s="1">
        <v>45520</v>
      </c>
      <c r="C77307" t="s">
        <v>200308</v>
      </c>
      <c r="D77307" t="s">
        <v>200309</v>
      </c>
      <c r="E77307" t="s">
        <v>200310</v>
      </c>
      <c r="F77307" t="s">
        <v>200311</v>
      </c>
    </row>
    <row r="77308" spans="1:6" x14ac:dyDescent="0.3">
      <c r="A77308" t="s">
        <v>199029</v>
      </c>
      <c r="B77308" s="1">
        <v>45523</v>
      </c>
      <c r="C77308" t="s">
        <v>200312</v>
      </c>
      <c r="D77308" t="s">
        <v>200313</v>
      </c>
      <c r="E77308" t="s">
        <v>200314</v>
      </c>
      <c r="F77308" t="s">
        <v>200315</v>
      </c>
    </row>
    <row r="77309" spans="1:6" x14ac:dyDescent="0.3">
      <c r="A77309" t="s">
        <v>199029</v>
      </c>
      <c r="B77309" s="1">
        <v>45524</v>
      </c>
      <c r="C77309" t="s">
        <v>200316</v>
      </c>
      <c r="D77309" t="s">
        <v>200317</v>
      </c>
      <c r="E77309" t="s">
        <v>200318</v>
      </c>
      <c r="F77309" t="s">
        <v>200320</v>
      </c>
    </row>
    <row r="77310" spans="1:6" x14ac:dyDescent="0.3">
      <c r="A77310" t="s">
        <v>199029</v>
      </c>
      <c r="B77310" s="1">
        <v>45525</v>
      </c>
      <c r="C77310" t="s">
        <v>200321</v>
      </c>
      <c r="D77310" t="s">
        <v>200322</v>
      </c>
      <c r="E77310" t="s">
        <v>200322</v>
      </c>
      <c r="F77310" t="s">
        <v>200323</v>
      </c>
    </row>
    <row r="77311" spans="1:6" x14ac:dyDescent="0.3">
      <c r="A77311" t="s">
        <v>199029</v>
      </c>
      <c r="B77311" s="1">
        <v>45526</v>
      </c>
      <c r="C77311" t="s">
        <v>200324</v>
      </c>
      <c r="D77311" t="s">
        <v>200325</v>
      </c>
      <c r="E77311" t="s">
        <v>200326</v>
      </c>
      <c r="F77311" t="s">
        <v>200327</v>
      </c>
    </row>
    <row r="77312" spans="1:6" x14ac:dyDescent="0.3">
      <c r="A77312" t="s">
        <v>199029</v>
      </c>
      <c r="B77312" s="1">
        <v>45527</v>
      </c>
      <c r="C77312" t="s">
        <v>200328</v>
      </c>
      <c r="D77312" t="s">
        <v>200329</v>
      </c>
      <c r="E77312" t="s">
        <v>200330</v>
      </c>
      <c r="F77312" t="s">
        <v>200331</v>
      </c>
    </row>
    <row r="77313" spans="1:6" x14ac:dyDescent="0.3">
      <c r="A77313" t="s">
        <v>199029</v>
      </c>
      <c r="B77313" s="1">
        <v>45530</v>
      </c>
      <c r="C77313" t="s">
        <v>200332</v>
      </c>
      <c r="D77313" t="s">
        <v>200333</v>
      </c>
      <c r="E77313" t="s">
        <v>200332</v>
      </c>
      <c r="F77313" t="s">
        <v>200334</v>
      </c>
    </row>
    <row r="77314" spans="1:6" x14ac:dyDescent="0.3">
      <c r="A77314" t="s">
        <v>199029</v>
      </c>
      <c r="B77314" s="1">
        <v>45531</v>
      </c>
      <c r="C77314" t="s">
        <v>200335</v>
      </c>
      <c r="D77314" t="s">
        <v>200336</v>
      </c>
      <c r="E77314" t="s">
        <v>200319</v>
      </c>
      <c r="F77314" t="s">
        <v>200337</v>
      </c>
    </row>
    <row r="77315" spans="1:6" x14ac:dyDescent="0.3">
      <c r="A77315" t="s">
        <v>199029</v>
      </c>
      <c r="B77315" s="1">
        <v>45532</v>
      </c>
      <c r="C77315" t="s">
        <v>200338</v>
      </c>
      <c r="D77315" t="s">
        <v>200339</v>
      </c>
      <c r="E77315" t="s">
        <v>200340</v>
      </c>
      <c r="F77315" t="s">
        <v>200342</v>
      </c>
    </row>
    <row r="77316" spans="1:6" x14ac:dyDescent="0.3">
      <c r="A77316" t="s">
        <v>199029</v>
      </c>
      <c r="B77316" s="1">
        <v>45533</v>
      </c>
      <c r="C77316" t="s">
        <v>200343</v>
      </c>
      <c r="D77316" t="s">
        <v>200344</v>
      </c>
      <c r="E77316" t="s">
        <v>200345</v>
      </c>
      <c r="F77316" t="s">
        <v>200346</v>
      </c>
    </row>
    <row r="77317" spans="1:6" x14ac:dyDescent="0.3">
      <c r="A77317" t="s">
        <v>199029</v>
      </c>
      <c r="B77317" s="1">
        <v>45534</v>
      </c>
      <c r="C77317" t="s">
        <v>200347</v>
      </c>
      <c r="D77317" t="s">
        <v>200348</v>
      </c>
      <c r="E77317" t="s">
        <v>200349</v>
      </c>
      <c r="F77317" t="s">
        <v>200351</v>
      </c>
    </row>
    <row r="77318" spans="1:6" x14ac:dyDescent="0.3">
      <c r="A77318" t="s">
        <v>199029</v>
      </c>
      <c r="B77318" s="1">
        <v>45537</v>
      </c>
      <c r="C77318" t="s">
        <v>200352</v>
      </c>
      <c r="D77318" t="s">
        <v>200353</v>
      </c>
      <c r="E77318" t="s">
        <v>200350</v>
      </c>
      <c r="F77318" t="s">
        <v>200354</v>
      </c>
    </row>
    <row r="77319" spans="1:6" x14ac:dyDescent="0.3">
      <c r="A77319" t="s">
        <v>199029</v>
      </c>
      <c r="B77319" s="1">
        <v>45538</v>
      </c>
      <c r="C77319" t="s">
        <v>200355</v>
      </c>
      <c r="D77319" t="s">
        <v>200356</v>
      </c>
      <c r="E77319" t="s">
        <v>200357</v>
      </c>
      <c r="F77319" t="s">
        <v>200358</v>
      </c>
    </row>
    <row r="77320" spans="1:6" x14ac:dyDescent="0.3">
      <c r="A77320" t="s">
        <v>199029</v>
      </c>
      <c r="B77320" s="1">
        <v>45539</v>
      </c>
      <c r="C77320" t="s">
        <v>200359</v>
      </c>
      <c r="D77320" t="s">
        <v>200318</v>
      </c>
      <c r="E77320" t="s">
        <v>200359</v>
      </c>
      <c r="F77320" t="s">
        <v>200361</v>
      </c>
    </row>
    <row r="77321" spans="1:6" x14ac:dyDescent="0.3">
      <c r="A77321" t="s">
        <v>199029</v>
      </c>
      <c r="B77321" s="1">
        <v>45540</v>
      </c>
      <c r="C77321" t="s">
        <v>200362</v>
      </c>
      <c r="D77321" t="s">
        <v>200360</v>
      </c>
      <c r="E77321" t="s">
        <v>200363</v>
      </c>
      <c r="F77321" t="s">
        <v>200364</v>
      </c>
    </row>
    <row r="77322" spans="1:6" x14ac:dyDescent="0.3">
      <c r="A77322" t="s">
        <v>199029</v>
      </c>
      <c r="B77322" s="1">
        <v>45541</v>
      </c>
      <c r="C77322" t="s">
        <v>200365</v>
      </c>
      <c r="D77322" t="s">
        <v>200366</v>
      </c>
      <c r="E77322" t="s">
        <v>200347</v>
      </c>
      <c r="F77322" t="s">
        <v>200368</v>
      </c>
    </row>
    <row r="77323" spans="1:6" x14ac:dyDescent="0.3">
      <c r="A77323" t="s">
        <v>199029</v>
      </c>
      <c r="B77323" s="1">
        <v>45544</v>
      </c>
      <c r="C77323" t="s">
        <v>200369</v>
      </c>
      <c r="D77323" t="s">
        <v>200321</v>
      </c>
      <c r="E77323" t="s">
        <v>200370</v>
      </c>
      <c r="F77323" t="s">
        <v>200371</v>
      </c>
    </row>
    <row r="77324" spans="1:6" x14ac:dyDescent="0.3">
      <c r="A77324" t="s">
        <v>199029</v>
      </c>
      <c r="B77324" s="1">
        <v>45545</v>
      </c>
      <c r="C77324" t="s">
        <v>200372</v>
      </c>
      <c r="D77324" t="s">
        <v>200373</v>
      </c>
      <c r="E77324" t="s">
        <v>200374</v>
      </c>
      <c r="F77324" t="s">
        <v>200375</v>
      </c>
    </row>
    <row r="77325" spans="1:6" x14ac:dyDescent="0.3">
      <c r="A77325" t="s">
        <v>199029</v>
      </c>
      <c r="B77325" s="1">
        <v>45546</v>
      </c>
      <c r="C77325" t="s">
        <v>200376</v>
      </c>
      <c r="D77325" t="s">
        <v>200377</v>
      </c>
      <c r="E77325" t="s">
        <v>200376</v>
      </c>
      <c r="F77325" t="s">
        <v>200378</v>
      </c>
    </row>
    <row r="77326" spans="1:6" x14ac:dyDescent="0.3">
      <c r="A77326" t="s">
        <v>199029</v>
      </c>
      <c r="B77326" s="1">
        <v>45547</v>
      </c>
      <c r="C77326" t="s">
        <v>200379</v>
      </c>
      <c r="D77326" t="s">
        <v>200380</v>
      </c>
      <c r="E77326" t="s">
        <v>200357</v>
      </c>
      <c r="F77326" t="s">
        <v>200382</v>
      </c>
    </row>
    <row r="77327" spans="1:6" x14ac:dyDescent="0.3">
      <c r="A77327" t="s">
        <v>199029</v>
      </c>
      <c r="B77327" s="1">
        <v>45548</v>
      </c>
      <c r="C77327" t="s">
        <v>200383</v>
      </c>
      <c r="D77327" t="s">
        <v>200384</v>
      </c>
      <c r="E77327" t="s">
        <v>200385</v>
      </c>
      <c r="F77327" t="s">
        <v>200386</v>
      </c>
    </row>
    <row r="77328" spans="1:6" x14ac:dyDescent="0.3">
      <c r="A77328" t="s">
        <v>199029</v>
      </c>
      <c r="B77328" s="1">
        <v>45551</v>
      </c>
      <c r="C77328" t="s">
        <v>200387</v>
      </c>
      <c r="D77328" t="s">
        <v>200388</v>
      </c>
      <c r="E77328" t="s">
        <v>200389</v>
      </c>
      <c r="F77328" t="s">
        <v>200391</v>
      </c>
    </row>
    <row r="77329" spans="1:6" x14ac:dyDescent="0.3">
      <c r="A77329" t="s">
        <v>199029</v>
      </c>
      <c r="B77329" s="1">
        <v>45552</v>
      </c>
      <c r="C77329" t="s">
        <v>200392</v>
      </c>
      <c r="D77329" t="s">
        <v>200376</v>
      </c>
      <c r="E77329" t="s">
        <v>200393</v>
      </c>
      <c r="F77329" t="s">
        <v>200394</v>
      </c>
    </row>
    <row r="77330" spans="1:6" x14ac:dyDescent="0.3">
      <c r="A77330" t="s">
        <v>199029</v>
      </c>
      <c r="B77330" s="1">
        <v>45553</v>
      </c>
      <c r="C77330" t="s">
        <v>200395</v>
      </c>
      <c r="D77330" t="s">
        <v>200396</v>
      </c>
      <c r="E77330" t="s">
        <v>200390</v>
      </c>
      <c r="F77330" t="s">
        <v>200397</v>
      </c>
    </row>
    <row r="77331" spans="1:6" x14ac:dyDescent="0.3">
      <c r="A77331" t="s">
        <v>199029</v>
      </c>
      <c r="B77331" s="1">
        <v>45554</v>
      </c>
      <c r="C77331" t="s">
        <v>200393</v>
      </c>
      <c r="D77331" t="s">
        <v>200398</v>
      </c>
      <c r="E77331" t="s">
        <v>200399</v>
      </c>
      <c r="F77331" t="s">
        <v>200400</v>
      </c>
    </row>
    <row r="77332" spans="1:6" x14ac:dyDescent="0.3">
      <c r="A77332" t="s">
        <v>199029</v>
      </c>
      <c r="B77332" s="1">
        <v>45555</v>
      </c>
      <c r="C77332" t="s">
        <v>200401</v>
      </c>
      <c r="D77332" t="s">
        <v>200402</v>
      </c>
      <c r="E77332" t="s">
        <v>200401</v>
      </c>
      <c r="F77332" t="s">
        <v>200403</v>
      </c>
    </row>
    <row r="77333" spans="1:6" x14ac:dyDescent="0.3">
      <c r="A77333" t="s">
        <v>199029</v>
      </c>
      <c r="B77333" s="1">
        <v>45558</v>
      </c>
      <c r="C77333" t="s">
        <v>200401</v>
      </c>
      <c r="D77333" t="s">
        <v>200404</v>
      </c>
      <c r="E77333" t="s">
        <v>200360</v>
      </c>
      <c r="F77333" t="s">
        <v>200405</v>
      </c>
    </row>
    <row r="77334" spans="1:6" x14ac:dyDescent="0.3">
      <c r="A77334" t="s">
        <v>199029</v>
      </c>
      <c r="B77334" s="1">
        <v>45559</v>
      </c>
      <c r="C77334" t="s">
        <v>200406</v>
      </c>
      <c r="D77334" t="s">
        <v>200356</v>
      </c>
      <c r="E77334" t="s">
        <v>200381</v>
      </c>
      <c r="F77334" t="s">
        <v>200407</v>
      </c>
    </row>
    <row r="77335" spans="1:6" x14ac:dyDescent="0.3">
      <c r="A77335" t="s">
        <v>199029</v>
      </c>
      <c r="B77335" s="1">
        <v>45560</v>
      </c>
      <c r="C77335" t="s">
        <v>200367</v>
      </c>
      <c r="D77335" t="s">
        <v>200408</v>
      </c>
      <c r="E77335" t="s">
        <v>200409</v>
      </c>
      <c r="F77335" t="s">
        <v>200410</v>
      </c>
    </row>
    <row r="77336" spans="1:6" x14ac:dyDescent="0.3">
      <c r="A77336" t="s">
        <v>199029</v>
      </c>
      <c r="B77336" s="1">
        <v>45561</v>
      </c>
      <c r="C77336" t="s">
        <v>200409</v>
      </c>
      <c r="D77336" t="s">
        <v>200318</v>
      </c>
      <c r="E77336" t="s">
        <v>200411</v>
      </c>
      <c r="F77336" t="s">
        <v>200412</v>
      </c>
    </row>
    <row r="77337" spans="1:6" x14ac:dyDescent="0.3">
      <c r="A77337" t="s">
        <v>199029</v>
      </c>
      <c r="B77337" s="1">
        <v>45562</v>
      </c>
      <c r="C77337" t="s">
        <v>200413</v>
      </c>
      <c r="D77337" t="s">
        <v>200316</v>
      </c>
      <c r="E77337" t="s">
        <v>200343</v>
      </c>
      <c r="F77337" t="s">
        <v>200414</v>
      </c>
    </row>
    <row r="77338" spans="1:6" x14ac:dyDescent="0.3">
      <c r="A77338" t="s">
        <v>199029</v>
      </c>
      <c r="B77338" s="1">
        <v>45565</v>
      </c>
      <c r="C77338" t="s">
        <v>200415</v>
      </c>
      <c r="D77338" t="s">
        <v>200416</v>
      </c>
      <c r="E77338" t="s">
        <v>200370</v>
      </c>
      <c r="F77338" t="s">
        <v>200418</v>
      </c>
    </row>
    <row r="77339" spans="1:6" x14ac:dyDescent="0.3">
      <c r="A77339" t="s">
        <v>199029</v>
      </c>
      <c r="B77339" s="1">
        <v>45566</v>
      </c>
      <c r="C77339" t="s">
        <v>200419</v>
      </c>
      <c r="D77339" t="s">
        <v>200332</v>
      </c>
      <c r="E77339" t="s">
        <v>200366</v>
      </c>
      <c r="F77339" t="s">
        <v>200420</v>
      </c>
    </row>
    <row r="77340" spans="1:6" x14ac:dyDescent="0.3">
      <c r="A77340" t="s">
        <v>199029</v>
      </c>
      <c r="B77340" s="1">
        <v>45567</v>
      </c>
      <c r="C77340" t="s">
        <v>200421</v>
      </c>
      <c r="D77340" t="s">
        <v>200366</v>
      </c>
      <c r="E77340" t="s">
        <v>200421</v>
      </c>
      <c r="F77340" t="s">
        <v>200423</v>
      </c>
    </row>
    <row r="77341" spans="1:6" x14ac:dyDescent="0.3">
      <c r="A77341" t="s">
        <v>199029</v>
      </c>
      <c r="B77341" s="1">
        <v>45568</v>
      </c>
      <c r="C77341" t="s">
        <v>200424</v>
      </c>
      <c r="D77341" t="s">
        <v>200377</v>
      </c>
      <c r="E77341" t="s">
        <v>200352</v>
      </c>
      <c r="F77341" t="s">
        <v>200425</v>
      </c>
    </row>
    <row r="77342" spans="1:6" x14ac:dyDescent="0.3">
      <c r="A77342" t="s">
        <v>199029</v>
      </c>
      <c r="B77342" s="1">
        <v>45569</v>
      </c>
      <c r="C77342" t="s">
        <v>200365</v>
      </c>
      <c r="D77342" t="s">
        <v>200417</v>
      </c>
      <c r="E77342" t="s">
        <v>200406</v>
      </c>
      <c r="F77342" t="s">
        <v>200426</v>
      </c>
    </row>
    <row r="77343" spans="1:6" x14ac:dyDescent="0.3">
      <c r="A77343" t="s">
        <v>199029</v>
      </c>
      <c r="B77343" s="1">
        <v>45572</v>
      </c>
      <c r="C77343" t="s">
        <v>200427</v>
      </c>
      <c r="D77343" t="s">
        <v>200428</v>
      </c>
      <c r="E77343" t="s">
        <v>200335</v>
      </c>
      <c r="F77343" t="s">
        <v>200429</v>
      </c>
    </row>
    <row r="77344" spans="1:6" x14ac:dyDescent="0.3">
      <c r="A77344" t="s">
        <v>199029</v>
      </c>
      <c r="B77344" s="1">
        <v>45573</v>
      </c>
      <c r="C77344" t="s">
        <v>200430</v>
      </c>
      <c r="D77344" t="s">
        <v>200431</v>
      </c>
      <c r="E77344" t="s">
        <v>200431</v>
      </c>
      <c r="F77344" t="s">
        <v>200432</v>
      </c>
    </row>
    <row r="77345" spans="1:6" x14ac:dyDescent="0.3">
      <c r="A77345" t="s">
        <v>199029</v>
      </c>
      <c r="B77345" s="1">
        <v>45574</v>
      </c>
      <c r="C77345" t="s">
        <v>200428</v>
      </c>
      <c r="D77345" t="s">
        <v>200433</v>
      </c>
      <c r="E77345" t="s">
        <v>200357</v>
      </c>
      <c r="F77345" t="s">
        <v>200434</v>
      </c>
    </row>
    <row r="77346" spans="1:6" x14ac:dyDescent="0.3">
      <c r="A77346" t="s">
        <v>199029</v>
      </c>
      <c r="B77346" s="1">
        <v>45575</v>
      </c>
      <c r="C77346" t="s">
        <v>200435</v>
      </c>
      <c r="D77346" t="s">
        <v>200380</v>
      </c>
      <c r="E77346" t="s">
        <v>200436</v>
      </c>
      <c r="F77346" t="s">
        <v>200437</v>
      </c>
    </row>
    <row r="77347" spans="1:6" x14ac:dyDescent="0.3">
      <c r="A77347" t="s">
        <v>199029</v>
      </c>
      <c r="B77347" s="1">
        <v>45576</v>
      </c>
      <c r="C77347" t="s">
        <v>200438</v>
      </c>
      <c r="D77347" t="s">
        <v>200439</v>
      </c>
      <c r="E77347" t="s">
        <v>200440</v>
      </c>
      <c r="F77347" t="s">
        <v>200441</v>
      </c>
    </row>
    <row r="77348" spans="1:6" x14ac:dyDescent="0.3">
      <c r="A77348" t="s">
        <v>199029</v>
      </c>
      <c r="B77348" s="1">
        <v>45579</v>
      </c>
      <c r="C77348" t="s">
        <v>200439</v>
      </c>
      <c r="D77348" t="s">
        <v>200442</v>
      </c>
      <c r="E77348" t="s">
        <v>200309</v>
      </c>
      <c r="F77348" t="s">
        <v>200443</v>
      </c>
    </row>
    <row r="77349" spans="1:6" x14ac:dyDescent="0.3">
      <c r="A77349" t="s">
        <v>199029</v>
      </c>
      <c r="B77349" s="1">
        <v>45580</v>
      </c>
      <c r="C77349" t="s">
        <v>200444</v>
      </c>
      <c r="D77349" t="s">
        <v>200445</v>
      </c>
      <c r="E77349" t="s">
        <v>200446</v>
      </c>
      <c r="F77349" t="s">
        <v>200447</v>
      </c>
    </row>
    <row r="77350" spans="1:6" x14ac:dyDescent="0.3">
      <c r="A77350" t="s">
        <v>199029</v>
      </c>
      <c r="B77350" s="1">
        <v>45581</v>
      </c>
      <c r="C77350" t="s">
        <v>200419</v>
      </c>
      <c r="D77350" t="s">
        <v>200448</v>
      </c>
      <c r="E77350" t="s">
        <v>200419</v>
      </c>
      <c r="F77350" t="s">
        <v>200449</v>
      </c>
    </row>
    <row r="77351" spans="1:6" x14ac:dyDescent="0.3">
      <c r="A77351" t="s">
        <v>199029</v>
      </c>
      <c r="B77351" s="1">
        <v>45582</v>
      </c>
      <c r="C77351" t="s">
        <v>200450</v>
      </c>
      <c r="D77351" t="s">
        <v>200451</v>
      </c>
      <c r="E77351" t="s">
        <v>200451</v>
      </c>
      <c r="F77351" t="s">
        <v>200452</v>
      </c>
    </row>
    <row r="77352" spans="1:6" x14ac:dyDescent="0.3">
      <c r="A77352" t="s">
        <v>199029</v>
      </c>
      <c r="B77352" s="1">
        <v>45583</v>
      </c>
      <c r="C77352" t="s">
        <v>200398</v>
      </c>
      <c r="D77352" t="s">
        <v>200356</v>
      </c>
      <c r="E77352" t="s">
        <v>200402</v>
      </c>
      <c r="F77352" t="s">
        <v>200453</v>
      </c>
    </row>
    <row r="77353" spans="1:6" x14ac:dyDescent="0.3">
      <c r="A77353" t="s">
        <v>199029</v>
      </c>
      <c r="B77353" s="1">
        <v>45586</v>
      </c>
      <c r="C77353" t="s">
        <v>200369</v>
      </c>
      <c r="D77353" t="s">
        <v>200454</v>
      </c>
      <c r="E77353" t="s">
        <v>200455</v>
      </c>
      <c r="F77353" t="s">
        <v>200456</v>
      </c>
    </row>
    <row r="77354" spans="1:6" x14ac:dyDescent="0.3">
      <c r="A77354" t="s">
        <v>199029</v>
      </c>
      <c r="B77354" s="1">
        <v>45587</v>
      </c>
      <c r="C77354" t="s">
        <v>200430</v>
      </c>
      <c r="D77354" t="s">
        <v>200341</v>
      </c>
      <c r="E77354" t="s">
        <v>200350</v>
      </c>
      <c r="F77354" t="s">
        <v>200457</v>
      </c>
    </row>
    <row r="77355" spans="1:6" x14ac:dyDescent="0.3">
      <c r="A77355" t="s">
        <v>199029</v>
      </c>
      <c r="B77355" s="1">
        <v>45588</v>
      </c>
      <c r="C77355" t="s">
        <v>200458</v>
      </c>
      <c r="D77355" t="s">
        <v>200344</v>
      </c>
      <c r="E77355" t="s">
        <v>200458</v>
      </c>
      <c r="F77355" t="s">
        <v>200459</v>
      </c>
    </row>
    <row r="77356" spans="1:6" x14ac:dyDescent="0.3">
      <c r="A77356" t="s">
        <v>199029</v>
      </c>
      <c r="B77356" s="1">
        <v>45589</v>
      </c>
      <c r="C77356" t="s">
        <v>200460</v>
      </c>
      <c r="D77356" t="s">
        <v>200430</v>
      </c>
      <c r="E77356" t="s">
        <v>200461</v>
      </c>
      <c r="F77356" t="s">
        <v>200462</v>
      </c>
    </row>
    <row r="77357" spans="1:6" x14ac:dyDescent="0.3">
      <c r="A77357" t="s">
        <v>199029</v>
      </c>
      <c r="B77357" s="1">
        <v>45590</v>
      </c>
      <c r="C77357" t="s">
        <v>200463</v>
      </c>
      <c r="D77357" t="s">
        <v>200464</v>
      </c>
      <c r="E77357" t="s">
        <v>200464</v>
      </c>
      <c r="F77357" t="s">
        <v>200465</v>
      </c>
    </row>
    <row r="77358" spans="1:6" x14ac:dyDescent="0.3">
      <c r="A77358" t="s">
        <v>199029</v>
      </c>
      <c r="B77358" s="1">
        <v>45593</v>
      </c>
      <c r="C77358" t="s">
        <v>200458</v>
      </c>
      <c r="D77358" t="s">
        <v>200464</v>
      </c>
      <c r="E77358" t="s">
        <v>200458</v>
      </c>
      <c r="F77358" t="s">
        <v>200466</v>
      </c>
    </row>
    <row r="77359" spans="1:6" x14ac:dyDescent="0.3">
      <c r="A77359" t="s">
        <v>199029</v>
      </c>
      <c r="B77359" s="1">
        <v>45594</v>
      </c>
      <c r="C77359" t="s">
        <v>200422</v>
      </c>
      <c r="D77359" t="s">
        <v>200430</v>
      </c>
      <c r="E77359" t="s">
        <v>200430</v>
      </c>
      <c r="F77359" t="s">
        <v>200467</v>
      </c>
    </row>
    <row r="77360" spans="1:6" x14ac:dyDescent="0.3">
      <c r="A77360" t="s">
        <v>199029</v>
      </c>
      <c r="B77360" s="1">
        <v>45595</v>
      </c>
      <c r="C77360" t="s">
        <v>200468</v>
      </c>
      <c r="D77360" t="s">
        <v>200430</v>
      </c>
      <c r="E77360" t="s">
        <v>200468</v>
      </c>
      <c r="F77360" t="s">
        <v>200469</v>
      </c>
    </row>
    <row r="77361" spans="1:6" x14ac:dyDescent="0.3">
      <c r="A77361" t="s">
        <v>199029</v>
      </c>
      <c r="B77361" s="1">
        <v>45596</v>
      </c>
      <c r="C77361" t="s">
        <v>200470</v>
      </c>
      <c r="D77361" t="s">
        <v>200471</v>
      </c>
      <c r="E77361" t="s">
        <v>200389</v>
      </c>
      <c r="F77361" t="s">
        <v>200472</v>
      </c>
    </row>
    <row r="77362" spans="1:6" x14ac:dyDescent="0.3">
      <c r="A77362" t="s">
        <v>199029</v>
      </c>
      <c r="B77362" s="1">
        <v>45597</v>
      </c>
      <c r="C77362" t="s">
        <v>200473</v>
      </c>
      <c r="D77362" t="s">
        <v>200474</v>
      </c>
      <c r="E77362" t="s">
        <v>200474</v>
      </c>
      <c r="F77362" t="s">
        <v>200475</v>
      </c>
    </row>
    <row r="77363" spans="1:6" x14ac:dyDescent="0.3">
      <c r="A77363" t="s">
        <v>199029</v>
      </c>
      <c r="B77363" s="1">
        <v>45600</v>
      </c>
      <c r="C77363" t="s">
        <v>200476</v>
      </c>
      <c r="D77363" t="s">
        <v>200477</v>
      </c>
      <c r="E77363" t="s">
        <v>200478</v>
      </c>
      <c r="F77363" t="s">
        <v>200479</v>
      </c>
    </row>
    <row r="77364" spans="1:6" x14ac:dyDescent="0.3">
      <c r="A77364" t="s">
        <v>199029</v>
      </c>
      <c r="B77364" s="1">
        <v>45601</v>
      </c>
      <c r="C77364" t="s">
        <v>200480</v>
      </c>
      <c r="D77364" t="s">
        <v>200481</v>
      </c>
      <c r="E77364" t="s">
        <v>200482</v>
      </c>
      <c r="F77364" t="s">
        <v>200483</v>
      </c>
    </row>
    <row r="77365" spans="1:6" x14ac:dyDescent="0.3">
      <c r="A77365" t="s">
        <v>199029</v>
      </c>
      <c r="B77365" s="1">
        <v>45602</v>
      </c>
      <c r="C77365" t="s">
        <v>200484</v>
      </c>
      <c r="D77365" t="s">
        <v>200485</v>
      </c>
      <c r="E77365" t="s">
        <v>200484</v>
      </c>
      <c r="F77365" t="s">
        <v>200486</v>
      </c>
    </row>
    <row r="77366" spans="1:6" x14ac:dyDescent="0.3">
      <c r="A77366" t="s">
        <v>199029</v>
      </c>
      <c r="B77366" s="1">
        <v>45603</v>
      </c>
      <c r="C77366" t="s">
        <v>200487</v>
      </c>
      <c r="D77366" t="s">
        <v>200396</v>
      </c>
      <c r="E77366" t="s">
        <v>200488</v>
      </c>
      <c r="F77366" t="s">
        <v>200489</v>
      </c>
    </row>
    <row r="77367" spans="1:6" x14ac:dyDescent="0.3">
      <c r="A77367" t="s">
        <v>199029</v>
      </c>
      <c r="B77367" s="1">
        <v>45604</v>
      </c>
      <c r="C77367" t="s">
        <v>200490</v>
      </c>
      <c r="D77367" t="s">
        <v>200491</v>
      </c>
      <c r="E77367" t="s">
        <v>200490</v>
      </c>
      <c r="F77367" t="s">
        <v>200492</v>
      </c>
    </row>
    <row r="77368" spans="1:6" x14ac:dyDescent="0.3">
      <c r="A77368" t="s">
        <v>199029</v>
      </c>
      <c r="B77368" s="1">
        <v>45607</v>
      </c>
      <c r="C77368" t="s">
        <v>200493</v>
      </c>
      <c r="D77368" t="s">
        <v>200494</v>
      </c>
      <c r="E77368" t="s">
        <v>200495</v>
      </c>
      <c r="F77368" t="s">
        <v>200496</v>
      </c>
    </row>
    <row r="77369" spans="1:6" x14ac:dyDescent="0.3">
      <c r="A77369" t="s">
        <v>199029</v>
      </c>
      <c r="B77369" s="1">
        <v>45608</v>
      </c>
      <c r="C77369" t="s">
        <v>200495</v>
      </c>
      <c r="D77369" t="s">
        <v>200497</v>
      </c>
      <c r="E77369" t="s">
        <v>200498</v>
      </c>
      <c r="F77369" t="s">
        <v>200499</v>
      </c>
    </row>
    <row r="77370" spans="1:6" x14ac:dyDescent="0.3">
      <c r="A77370" t="s">
        <v>199029</v>
      </c>
      <c r="B77370" s="1">
        <v>45609</v>
      </c>
      <c r="C77370" t="s">
        <v>200500</v>
      </c>
      <c r="D77370" t="s">
        <v>200501</v>
      </c>
      <c r="E77370" t="s">
        <v>200502</v>
      </c>
      <c r="F77370" t="s">
        <v>200503</v>
      </c>
    </row>
    <row r="77371" spans="1:6" x14ac:dyDescent="0.3">
      <c r="A77371" t="s">
        <v>199029</v>
      </c>
      <c r="B77371" s="1">
        <v>45610</v>
      </c>
      <c r="C77371" t="s">
        <v>200504</v>
      </c>
      <c r="D77371" t="s">
        <v>200505</v>
      </c>
      <c r="E77371" t="s">
        <v>200506</v>
      </c>
      <c r="F77371" t="s">
        <v>200508</v>
      </c>
    </row>
    <row r="77372" spans="1:6" x14ac:dyDescent="0.3">
      <c r="A77372" t="s">
        <v>199029</v>
      </c>
      <c r="B77372" s="1">
        <v>45611</v>
      </c>
      <c r="C77372" t="s">
        <v>7</v>
      </c>
      <c r="D77372" t="s">
        <v>7</v>
      </c>
      <c r="E77372" t="s">
        <v>7</v>
      </c>
      <c r="F77372" t="s">
        <v>7</v>
      </c>
    </row>
    <row r="77373" spans="1:6" x14ac:dyDescent="0.3">
      <c r="A77373" t="s">
        <v>199029</v>
      </c>
      <c r="B77373" s="1">
        <v>45614</v>
      </c>
      <c r="C77373" t="s">
        <v>200500</v>
      </c>
      <c r="D77373" t="s">
        <v>200509</v>
      </c>
      <c r="E77373" t="s">
        <v>200494</v>
      </c>
      <c r="F77373" t="s">
        <v>200511</v>
      </c>
    </row>
    <row r="77374" spans="1:6" x14ac:dyDescent="0.3">
      <c r="A77374" t="s">
        <v>199029</v>
      </c>
      <c r="B77374" s="1">
        <v>45615</v>
      </c>
      <c r="C77374" t="s">
        <v>200502</v>
      </c>
      <c r="D77374" t="s">
        <v>200512</v>
      </c>
      <c r="E77374" t="s">
        <v>200513</v>
      </c>
      <c r="F77374" t="s">
        <v>200514</v>
      </c>
    </row>
    <row r="77375" spans="1:6" x14ac:dyDescent="0.3">
      <c r="A77375" t="s">
        <v>199029</v>
      </c>
      <c r="B77375" s="1">
        <v>45616</v>
      </c>
      <c r="C77375" t="s">
        <v>7</v>
      </c>
      <c r="D77375" t="s">
        <v>7</v>
      </c>
      <c r="E77375" t="s">
        <v>7</v>
      </c>
      <c r="F77375" t="s">
        <v>7</v>
      </c>
    </row>
    <row r="77376" spans="1:6" x14ac:dyDescent="0.3">
      <c r="A77376" t="s">
        <v>199029</v>
      </c>
      <c r="B77376" s="1">
        <v>45617</v>
      </c>
      <c r="C77376" t="s">
        <v>200507</v>
      </c>
      <c r="D77376" t="s">
        <v>200515</v>
      </c>
      <c r="E77376" t="s">
        <v>200509</v>
      </c>
      <c r="F77376" t="s">
        <v>200516</v>
      </c>
    </row>
    <row r="77377" spans="1:6" x14ac:dyDescent="0.3">
      <c r="A77377" t="s">
        <v>199029</v>
      </c>
      <c r="B77377" s="1">
        <v>45618</v>
      </c>
      <c r="C77377" t="s">
        <v>200517</v>
      </c>
      <c r="D77377" t="s">
        <v>200518</v>
      </c>
      <c r="E77377" t="s">
        <v>200517</v>
      </c>
      <c r="F77377" t="s">
        <v>200520</v>
      </c>
    </row>
    <row r="77378" spans="1:6" x14ac:dyDescent="0.3">
      <c r="A77378" t="s">
        <v>199029</v>
      </c>
      <c r="B77378" s="1">
        <v>45621</v>
      </c>
      <c r="C77378" t="s">
        <v>200521</v>
      </c>
      <c r="D77378" t="s">
        <v>200507</v>
      </c>
      <c r="E77378" t="s">
        <v>200522</v>
      </c>
      <c r="F77378" t="s">
        <v>200523</v>
      </c>
    </row>
    <row r="77379" spans="1:6" x14ac:dyDescent="0.3">
      <c r="A77379" t="s">
        <v>199029</v>
      </c>
      <c r="B77379" s="1">
        <v>45622</v>
      </c>
      <c r="C77379" t="s">
        <v>200524</v>
      </c>
      <c r="D77379" t="s">
        <v>200525</v>
      </c>
      <c r="E77379" t="s">
        <v>200510</v>
      </c>
      <c r="F77379" t="s">
        <v>200526</v>
      </c>
    </row>
    <row r="77380" spans="1:6" x14ac:dyDescent="0.3">
      <c r="A77380" t="s">
        <v>199029</v>
      </c>
      <c r="B77380" s="1">
        <v>45623</v>
      </c>
      <c r="C77380" t="s">
        <v>200527</v>
      </c>
      <c r="D77380" t="s">
        <v>200528</v>
      </c>
      <c r="E77380" t="s">
        <v>200529</v>
      </c>
      <c r="F77380" t="s">
        <v>200531</v>
      </c>
    </row>
    <row r="77381" spans="1:6" x14ac:dyDescent="0.3">
      <c r="A77381" t="s">
        <v>199029</v>
      </c>
      <c r="B77381" s="1">
        <v>45624</v>
      </c>
      <c r="C77381" t="s">
        <v>200532</v>
      </c>
      <c r="D77381" t="s">
        <v>200533</v>
      </c>
      <c r="E77381" t="s">
        <v>200534</v>
      </c>
      <c r="F77381" t="s">
        <v>200535</v>
      </c>
    </row>
    <row r="77382" spans="1:6" x14ac:dyDescent="0.3">
      <c r="A77382" t="s">
        <v>199029</v>
      </c>
      <c r="B77382" s="1">
        <v>45625</v>
      </c>
      <c r="C77382" t="s">
        <v>200519</v>
      </c>
      <c r="D77382" t="s">
        <v>200491</v>
      </c>
      <c r="E77382" t="s">
        <v>200519</v>
      </c>
      <c r="F77382" t="s">
        <v>200536</v>
      </c>
    </row>
    <row r="77383" spans="1:6" x14ac:dyDescent="0.3">
      <c r="A77383" t="s">
        <v>199029</v>
      </c>
      <c r="B77383" s="1">
        <v>45628</v>
      </c>
      <c r="C77383" t="s">
        <v>200530</v>
      </c>
      <c r="D77383" t="s">
        <v>200537</v>
      </c>
      <c r="E77383" t="s">
        <v>200538</v>
      </c>
      <c r="F77383" t="s">
        <v>200539</v>
      </c>
    </row>
    <row r="77384" spans="1:6" x14ac:dyDescent="0.3">
      <c r="A77384" t="s">
        <v>199029</v>
      </c>
      <c r="B77384" s="1">
        <v>45629</v>
      </c>
      <c r="C77384" t="s">
        <v>200505</v>
      </c>
      <c r="D77384" t="s">
        <v>200540</v>
      </c>
      <c r="E77384" t="s">
        <v>200541</v>
      </c>
      <c r="F77384" t="s">
        <v>200542</v>
      </c>
    </row>
    <row r="77385" spans="1:6" x14ac:dyDescent="0.3">
      <c r="A77385" t="s">
        <v>199029</v>
      </c>
      <c r="B77385" s="1">
        <v>45630</v>
      </c>
      <c r="C77385" t="s">
        <v>200512</v>
      </c>
      <c r="D77385" t="s">
        <v>200543</v>
      </c>
      <c r="E77385" t="s">
        <v>200544</v>
      </c>
      <c r="F77385" t="s">
        <v>200545</v>
      </c>
    </row>
    <row r="77386" spans="1:6" x14ac:dyDescent="0.3">
      <c r="A77386" t="s">
        <v>199029</v>
      </c>
      <c r="B77386" s="1">
        <v>45631</v>
      </c>
      <c r="C77386" t="s">
        <v>200546</v>
      </c>
      <c r="D77386" t="s">
        <v>200544</v>
      </c>
      <c r="E77386" t="s">
        <v>200547</v>
      </c>
      <c r="F77386" t="s">
        <v>200548</v>
      </c>
    </row>
    <row r="77387" spans="1:6" x14ac:dyDescent="0.3">
      <c r="A77387" t="s">
        <v>199029</v>
      </c>
      <c r="B77387" s="1">
        <v>45632</v>
      </c>
      <c r="C77387" t="s">
        <v>200549</v>
      </c>
      <c r="D77387" t="s">
        <v>200550</v>
      </c>
      <c r="E77387" t="s">
        <v>200505</v>
      </c>
      <c r="F77387" t="s">
        <v>200551</v>
      </c>
    </row>
    <row r="77388" spans="1:6" x14ac:dyDescent="0.3">
      <c r="A77388" t="s">
        <v>199029</v>
      </c>
      <c r="B77388" s="1">
        <v>45635</v>
      </c>
      <c r="C77388" t="s">
        <v>200552</v>
      </c>
      <c r="D77388" t="s">
        <v>200553</v>
      </c>
      <c r="E77388" t="s">
        <v>200554</v>
      </c>
      <c r="F77388" t="s">
        <v>200555</v>
      </c>
    </row>
    <row r="77389" spans="1:6" x14ac:dyDescent="0.3">
      <c r="A77389" t="s">
        <v>199029</v>
      </c>
      <c r="B77389" s="1">
        <v>45636</v>
      </c>
      <c r="C77389" t="s">
        <v>200556</v>
      </c>
      <c r="D77389" t="s">
        <v>200557</v>
      </c>
      <c r="E77389" t="s">
        <v>200521</v>
      </c>
      <c r="F77389" t="s">
        <v>200558</v>
      </c>
    </row>
    <row r="77390" spans="1:6" x14ac:dyDescent="0.3">
      <c r="A77390" t="s">
        <v>199029</v>
      </c>
      <c r="B77390" s="1">
        <v>45637</v>
      </c>
      <c r="C77390" t="s">
        <v>200559</v>
      </c>
      <c r="D77390" t="s">
        <v>200557</v>
      </c>
      <c r="E77390" t="s">
        <v>200560</v>
      </c>
      <c r="F77390" t="s">
        <v>200561</v>
      </c>
    </row>
    <row r="77391" spans="1:6" x14ac:dyDescent="0.3">
      <c r="A77391" t="s">
        <v>199029</v>
      </c>
      <c r="B77391" s="1">
        <v>45638</v>
      </c>
      <c r="C77391" t="s">
        <v>200562</v>
      </c>
      <c r="D77391" t="s">
        <v>200563</v>
      </c>
      <c r="E77391" t="s">
        <v>200564</v>
      </c>
      <c r="F77391" t="s">
        <v>200565</v>
      </c>
    </row>
    <row r="77392" spans="1:6" x14ac:dyDescent="0.3">
      <c r="A77392" t="s">
        <v>199029</v>
      </c>
      <c r="B77392" s="1">
        <v>45639</v>
      </c>
      <c r="C77392" t="s">
        <v>200566</v>
      </c>
      <c r="D77392" t="s">
        <v>200567</v>
      </c>
      <c r="E77392" t="s">
        <v>200568</v>
      </c>
      <c r="F77392" t="s">
        <v>200569</v>
      </c>
    </row>
    <row r="77393" spans="1:6" x14ac:dyDescent="0.3">
      <c r="A77393" t="s">
        <v>199029</v>
      </c>
      <c r="B77393" s="1">
        <v>45642</v>
      </c>
      <c r="C77393" t="s">
        <v>200570</v>
      </c>
      <c r="D77393" t="s">
        <v>200571</v>
      </c>
      <c r="E77393" t="s">
        <v>200572</v>
      </c>
      <c r="F77393" t="s">
        <v>200573</v>
      </c>
    </row>
    <row r="77394" spans="1:6" x14ac:dyDescent="0.3">
      <c r="A77394" t="s">
        <v>199029</v>
      </c>
      <c r="B77394" s="1">
        <v>45643</v>
      </c>
      <c r="C77394" t="s">
        <v>200574</v>
      </c>
      <c r="D77394" t="s">
        <v>200575</v>
      </c>
      <c r="E77394" t="s">
        <v>200576</v>
      </c>
      <c r="F77394" t="s">
        <v>200577</v>
      </c>
    </row>
    <row r="77395" spans="1:6" x14ac:dyDescent="0.3">
      <c r="A77395" t="s">
        <v>199029</v>
      </c>
      <c r="B77395" s="1">
        <v>45644</v>
      </c>
      <c r="C77395" t="s">
        <v>200578</v>
      </c>
      <c r="D77395" t="s">
        <v>200579</v>
      </c>
      <c r="E77395" t="s">
        <v>200580</v>
      </c>
      <c r="F77395" t="s">
        <v>200581</v>
      </c>
    </row>
    <row r="77396" spans="1:6" x14ac:dyDescent="0.3">
      <c r="A77396" t="s">
        <v>199029</v>
      </c>
      <c r="B77396" s="1">
        <v>45645</v>
      </c>
      <c r="C77396" t="s">
        <v>200582</v>
      </c>
      <c r="D77396" t="s">
        <v>200583</v>
      </c>
      <c r="E77396" t="s">
        <v>200582</v>
      </c>
      <c r="F77396" t="s">
        <v>200584</v>
      </c>
    </row>
    <row r="77397" spans="1:6" x14ac:dyDescent="0.3">
      <c r="A77397" t="s">
        <v>199029</v>
      </c>
      <c r="B77397" s="1">
        <v>45646</v>
      </c>
      <c r="C77397" t="s">
        <v>200567</v>
      </c>
      <c r="D77397" t="s">
        <v>200585</v>
      </c>
      <c r="E77397" t="s">
        <v>200537</v>
      </c>
      <c r="F77397" t="s">
        <v>200586</v>
      </c>
    </row>
    <row r="77398" spans="1:6" x14ac:dyDescent="0.3">
      <c r="A77398" t="s">
        <v>199029</v>
      </c>
      <c r="B77398" s="1">
        <v>45649</v>
      </c>
      <c r="C77398" t="s">
        <v>200587</v>
      </c>
      <c r="D77398" t="s">
        <v>200588</v>
      </c>
      <c r="E77398" t="s">
        <v>200589</v>
      </c>
      <c r="F77398" t="s">
        <v>200590</v>
      </c>
    </row>
    <row r="77399" spans="1:6" x14ac:dyDescent="0.3">
      <c r="A77399" t="s">
        <v>199029</v>
      </c>
      <c r="B77399" s="1">
        <v>45650</v>
      </c>
      <c r="C77399" t="s">
        <v>7</v>
      </c>
      <c r="D77399" t="s">
        <v>7</v>
      </c>
      <c r="E77399" t="s">
        <v>7</v>
      </c>
      <c r="F77399" t="s">
        <v>7</v>
      </c>
    </row>
    <row r="77400" spans="1:6" x14ac:dyDescent="0.3">
      <c r="A77400" t="s">
        <v>199029</v>
      </c>
      <c r="B77400" s="1">
        <v>45651</v>
      </c>
      <c r="C77400" t="s">
        <v>7</v>
      </c>
      <c r="D77400" t="s">
        <v>7</v>
      </c>
      <c r="E77400" t="s">
        <v>7</v>
      </c>
      <c r="F77400" t="s">
        <v>7</v>
      </c>
    </row>
    <row r="77401" spans="1:6" x14ac:dyDescent="0.3">
      <c r="A77401" t="s">
        <v>199029</v>
      </c>
      <c r="B77401" s="1">
        <v>45652</v>
      </c>
      <c r="C77401" t="s">
        <v>200591</v>
      </c>
      <c r="D77401" t="s">
        <v>200592</v>
      </c>
      <c r="E77401" t="s">
        <v>200593</v>
      </c>
      <c r="F77401" t="s">
        <v>200594</v>
      </c>
    </row>
    <row r="77402" spans="1:6" x14ac:dyDescent="0.3">
      <c r="A77402" t="s">
        <v>199029</v>
      </c>
      <c r="B77402" s="1">
        <v>45653</v>
      </c>
      <c r="C77402" t="s">
        <v>200595</v>
      </c>
      <c r="D77402" t="s">
        <v>200596</v>
      </c>
      <c r="E77402" t="s">
        <v>200591</v>
      </c>
      <c r="F77402" t="s">
        <v>200597</v>
      </c>
    </row>
    <row r="77403" spans="1:6" x14ac:dyDescent="0.3">
      <c r="A77403" t="s">
        <v>199029</v>
      </c>
      <c r="B77403" s="1">
        <v>45656</v>
      </c>
      <c r="C77403" t="s">
        <v>200598</v>
      </c>
      <c r="D77403" t="s">
        <v>200599</v>
      </c>
      <c r="E77403" t="s">
        <v>200600</v>
      </c>
      <c r="F77403" t="s">
        <v>200601</v>
      </c>
    </row>
    <row r="77404" spans="1:6" x14ac:dyDescent="0.3">
      <c r="A77404" t="s">
        <v>199029</v>
      </c>
      <c r="B77404" s="1">
        <v>45657</v>
      </c>
      <c r="C77404" t="s">
        <v>7</v>
      </c>
      <c r="D77404" t="s">
        <v>7</v>
      </c>
      <c r="E77404" t="s">
        <v>7</v>
      </c>
      <c r="F77404" t="s">
        <v>7</v>
      </c>
    </row>
    <row r="77405" spans="1:6" x14ac:dyDescent="0.3">
      <c r="A77405" t="s">
        <v>200602</v>
      </c>
      <c r="B77405" s="1">
        <v>44925</v>
      </c>
      <c r="C77405" t="s">
        <v>7</v>
      </c>
      <c r="D77405" t="s">
        <v>7</v>
      </c>
      <c r="E77405" t="s">
        <v>7</v>
      </c>
      <c r="F77405" t="s">
        <v>7</v>
      </c>
    </row>
    <row r="77406" spans="1:6" x14ac:dyDescent="0.3">
      <c r="A77406" t="s">
        <v>200602</v>
      </c>
      <c r="B77406" s="1">
        <v>44928</v>
      </c>
      <c r="C77406" t="s">
        <v>200603</v>
      </c>
      <c r="D77406" t="s">
        <v>200604</v>
      </c>
      <c r="E77406" t="s">
        <v>200605</v>
      </c>
      <c r="F77406" t="s">
        <v>200606</v>
      </c>
    </row>
    <row r="77407" spans="1:6" x14ac:dyDescent="0.3">
      <c r="A77407" t="s">
        <v>200602</v>
      </c>
      <c r="B77407" s="1">
        <v>44929</v>
      </c>
      <c r="C77407" t="s">
        <v>200607</v>
      </c>
      <c r="D77407" t="s">
        <v>200608</v>
      </c>
      <c r="E77407" t="s">
        <v>200609</v>
      </c>
      <c r="F77407" t="s">
        <v>200611</v>
      </c>
    </row>
    <row r="77408" spans="1:6" x14ac:dyDescent="0.3">
      <c r="A77408" t="s">
        <v>200602</v>
      </c>
      <c r="B77408" s="1">
        <v>44930</v>
      </c>
      <c r="C77408" t="s">
        <v>200612</v>
      </c>
      <c r="D77408" t="s">
        <v>200613</v>
      </c>
      <c r="E77408" t="s">
        <v>200614</v>
      </c>
      <c r="F77408" t="s">
        <v>200615</v>
      </c>
    </row>
    <row r="77409" spans="1:6" x14ac:dyDescent="0.3">
      <c r="A77409" t="s">
        <v>200602</v>
      </c>
      <c r="B77409" s="1">
        <v>44931</v>
      </c>
      <c r="C77409" t="s">
        <v>200616</v>
      </c>
      <c r="D77409" t="s">
        <v>200617</v>
      </c>
      <c r="E77409" t="s">
        <v>200618</v>
      </c>
      <c r="F77409" t="s">
        <v>200620</v>
      </c>
    </row>
    <row r="77410" spans="1:6" x14ac:dyDescent="0.3">
      <c r="A77410" t="s">
        <v>200602</v>
      </c>
      <c r="B77410" s="1">
        <v>44932</v>
      </c>
      <c r="C77410" t="s">
        <v>200621</v>
      </c>
      <c r="D77410" t="s">
        <v>200619</v>
      </c>
      <c r="E77410" t="s">
        <v>200622</v>
      </c>
      <c r="F77410" t="s">
        <v>200624</v>
      </c>
    </row>
    <row r="77411" spans="1:6" x14ac:dyDescent="0.3">
      <c r="A77411" t="s">
        <v>200602</v>
      </c>
      <c r="B77411" s="1">
        <v>44935</v>
      </c>
      <c r="C77411" t="s">
        <v>200625</v>
      </c>
      <c r="D77411" t="s">
        <v>200626</v>
      </c>
      <c r="E77411" t="s">
        <v>200627</v>
      </c>
      <c r="F77411" t="s">
        <v>200629</v>
      </c>
    </row>
    <row r="77412" spans="1:6" x14ac:dyDescent="0.3">
      <c r="A77412" t="s">
        <v>200602</v>
      </c>
      <c r="B77412" s="1">
        <v>44936</v>
      </c>
      <c r="C77412" t="s">
        <v>200630</v>
      </c>
      <c r="D77412" t="s">
        <v>200603</v>
      </c>
      <c r="E77412" t="s">
        <v>200631</v>
      </c>
      <c r="F77412" t="s">
        <v>200632</v>
      </c>
    </row>
    <row r="77413" spans="1:6" x14ac:dyDescent="0.3">
      <c r="A77413" t="s">
        <v>200602</v>
      </c>
      <c r="B77413" s="1">
        <v>44937</v>
      </c>
      <c r="C77413" t="s">
        <v>200633</v>
      </c>
      <c r="D77413" t="s">
        <v>200634</v>
      </c>
      <c r="E77413" t="s">
        <v>200634</v>
      </c>
      <c r="F77413" t="s">
        <v>200636</v>
      </c>
    </row>
    <row r="77414" spans="1:6" x14ac:dyDescent="0.3">
      <c r="A77414" t="s">
        <v>200602</v>
      </c>
      <c r="B77414" s="1">
        <v>44938</v>
      </c>
      <c r="C77414" t="s">
        <v>200634</v>
      </c>
      <c r="D77414" t="s">
        <v>200637</v>
      </c>
      <c r="E77414" t="s">
        <v>200638</v>
      </c>
      <c r="F77414" t="s">
        <v>200640</v>
      </c>
    </row>
    <row r="77415" spans="1:6" x14ac:dyDescent="0.3">
      <c r="A77415" t="s">
        <v>200602</v>
      </c>
      <c r="B77415" s="1">
        <v>44939</v>
      </c>
      <c r="C77415" t="s">
        <v>200631</v>
      </c>
      <c r="D77415" t="s">
        <v>200641</v>
      </c>
      <c r="E77415" t="s">
        <v>200642</v>
      </c>
      <c r="F77415" t="s">
        <v>200643</v>
      </c>
    </row>
    <row r="77416" spans="1:6" x14ac:dyDescent="0.3">
      <c r="A77416" t="s">
        <v>200602</v>
      </c>
      <c r="B77416" s="1">
        <v>44942</v>
      </c>
      <c r="C77416" t="s">
        <v>200644</v>
      </c>
      <c r="D77416" t="s">
        <v>200645</v>
      </c>
      <c r="E77416" t="s">
        <v>200646</v>
      </c>
      <c r="F77416" t="s">
        <v>200648</v>
      </c>
    </row>
    <row r="77417" spans="1:6" x14ac:dyDescent="0.3">
      <c r="A77417" t="s">
        <v>200602</v>
      </c>
      <c r="B77417" s="1">
        <v>44943</v>
      </c>
      <c r="C77417" t="s">
        <v>200649</v>
      </c>
      <c r="D77417" t="s">
        <v>200650</v>
      </c>
      <c r="E77417" t="s">
        <v>200651</v>
      </c>
      <c r="F77417" t="s">
        <v>200652</v>
      </c>
    </row>
    <row r="77418" spans="1:6" x14ac:dyDescent="0.3">
      <c r="A77418" t="s">
        <v>200602</v>
      </c>
      <c r="B77418" s="1">
        <v>44944</v>
      </c>
      <c r="C77418" t="s">
        <v>200653</v>
      </c>
      <c r="D77418" t="s">
        <v>200605</v>
      </c>
      <c r="E77418" t="s">
        <v>200654</v>
      </c>
      <c r="F77418" t="s">
        <v>200656</v>
      </c>
    </row>
    <row r="77419" spans="1:6" x14ac:dyDescent="0.3">
      <c r="A77419" t="s">
        <v>200602</v>
      </c>
      <c r="B77419" s="1">
        <v>44945</v>
      </c>
      <c r="C77419" t="s">
        <v>200657</v>
      </c>
      <c r="D77419" t="s">
        <v>200658</v>
      </c>
      <c r="E77419" t="s">
        <v>200659</v>
      </c>
      <c r="F77419" t="s">
        <v>200660</v>
      </c>
    </row>
    <row r="77420" spans="1:6" x14ac:dyDescent="0.3">
      <c r="A77420" t="s">
        <v>200602</v>
      </c>
      <c r="B77420" s="1">
        <v>44946</v>
      </c>
      <c r="C77420" t="s">
        <v>200661</v>
      </c>
      <c r="D77420" t="s">
        <v>200604</v>
      </c>
      <c r="E77420" t="s">
        <v>200605</v>
      </c>
      <c r="F77420" t="s">
        <v>200663</v>
      </c>
    </row>
    <row r="77421" spans="1:6" x14ac:dyDescent="0.3">
      <c r="A77421" t="s">
        <v>200602</v>
      </c>
      <c r="B77421" s="1">
        <v>44949</v>
      </c>
      <c r="C77421" t="s">
        <v>200664</v>
      </c>
      <c r="D77421" t="s">
        <v>200665</v>
      </c>
      <c r="E77421" t="s">
        <v>200665</v>
      </c>
      <c r="F77421" t="s">
        <v>200667</v>
      </c>
    </row>
    <row r="77422" spans="1:6" x14ac:dyDescent="0.3">
      <c r="A77422" t="s">
        <v>200602</v>
      </c>
      <c r="B77422" s="1">
        <v>44950</v>
      </c>
      <c r="C77422" t="s">
        <v>200655</v>
      </c>
      <c r="D77422" t="s">
        <v>200668</v>
      </c>
      <c r="E77422" t="s">
        <v>200655</v>
      </c>
      <c r="F77422" t="s">
        <v>200669</v>
      </c>
    </row>
    <row r="77423" spans="1:6" x14ac:dyDescent="0.3">
      <c r="A77423" t="s">
        <v>200602</v>
      </c>
      <c r="B77423" s="1">
        <v>44951</v>
      </c>
      <c r="C77423" t="s">
        <v>200651</v>
      </c>
      <c r="D77423" t="s">
        <v>200654</v>
      </c>
      <c r="E77423" t="s">
        <v>200655</v>
      </c>
      <c r="F77423" t="s">
        <v>200670</v>
      </c>
    </row>
    <row r="77424" spans="1:6" x14ac:dyDescent="0.3">
      <c r="A77424" t="s">
        <v>200602</v>
      </c>
      <c r="B77424" s="1">
        <v>44952</v>
      </c>
      <c r="C77424" t="s">
        <v>200627</v>
      </c>
      <c r="D77424" t="s">
        <v>200671</v>
      </c>
      <c r="E77424" t="s">
        <v>200672</v>
      </c>
      <c r="F77424" t="s">
        <v>200673</v>
      </c>
    </row>
    <row r="77425" spans="1:6" x14ac:dyDescent="0.3">
      <c r="A77425" t="s">
        <v>200602</v>
      </c>
      <c r="B77425" s="1">
        <v>44953</v>
      </c>
      <c r="C77425" t="s">
        <v>200603</v>
      </c>
      <c r="D77425" t="s">
        <v>200665</v>
      </c>
      <c r="E77425" t="s">
        <v>200659</v>
      </c>
      <c r="F77425" t="s">
        <v>200674</v>
      </c>
    </row>
    <row r="77426" spans="1:6" x14ac:dyDescent="0.3">
      <c r="A77426" t="s">
        <v>200602</v>
      </c>
      <c r="B77426" s="1">
        <v>44956</v>
      </c>
      <c r="C77426" t="s">
        <v>200675</v>
      </c>
      <c r="D77426" t="s">
        <v>200676</v>
      </c>
      <c r="E77426" t="s">
        <v>200604</v>
      </c>
      <c r="F77426" t="s">
        <v>200678</v>
      </c>
    </row>
    <row r="77427" spans="1:6" x14ac:dyDescent="0.3">
      <c r="A77427" t="s">
        <v>200602</v>
      </c>
      <c r="B77427" s="1">
        <v>44957</v>
      </c>
      <c r="C77427" t="s">
        <v>200679</v>
      </c>
      <c r="D77427" t="s">
        <v>200658</v>
      </c>
      <c r="E77427" t="s">
        <v>200621</v>
      </c>
      <c r="F77427" t="s">
        <v>200681</v>
      </c>
    </row>
    <row r="77428" spans="1:6" x14ac:dyDescent="0.3">
      <c r="A77428" t="s">
        <v>200602</v>
      </c>
      <c r="B77428" s="1">
        <v>44958</v>
      </c>
      <c r="C77428" t="s">
        <v>200630</v>
      </c>
      <c r="D77428" t="s">
        <v>200654</v>
      </c>
      <c r="E77428" t="s">
        <v>200671</v>
      </c>
      <c r="F77428" t="s">
        <v>200682</v>
      </c>
    </row>
    <row r="77429" spans="1:6" x14ac:dyDescent="0.3">
      <c r="A77429" t="s">
        <v>200602</v>
      </c>
      <c r="B77429" s="1">
        <v>44959</v>
      </c>
      <c r="C77429" t="s">
        <v>200683</v>
      </c>
      <c r="D77429" t="s">
        <v>200655</v>
      </c>
      <c r="E77429" t="s">
        <v>200628</v>
      </c>
      <c r="F77429" t="s">
        <v>200685</v>
      </c>
    </row>
    <row r="77430" spans="1:6" x14ac:dyDescent="0.3">
      <c r="A77430" t="s">
        <v>200602</v>
      </c>
      <c r="B77430" s="1">
        <v>44960</v>
      </c>
      <c r="C77430" t="s">
        <v>200686</v>
      </c>
      <c r="D77430" t="s">
        <v>200687</v>
      </c>
      <c r="E77430" t="s">
        <v>200688</v>
      </c>
      <c r="F77430" t="s">
        <v>200689</v>
      </c>
    </row>
    <row r="77431" spans="1:6" x14ac:dyDescent="0.3">
      <c r="A77431" t="s">
        <v>200602</v>
      </c>
      <c r="B77431" s="1">
        <v>44963</v>
      </c>
      <c r="C77431" t="s">
        <v>200603</v>
      </c>
      <c r="D77431" t="s">
        <v>200662</v>
      </c>
      <c r="E77431" t="s">
        <v>200637</v>
      </c>
      <c r="F77431" t="s">
        <v>200690</v>
      </c>
    </row>
    <row r="77432" spans="1:6" x14ac:dyDescent="0.3">
      <c r="A77432" t="s">
        <v>200602</v>
      </c>
      <c r="B77432" s="1">
        <v>44964</v>
      </c>
      <c r="C77432" t="s">
        <v>200637</v>
      </c>
      <c r="D77432" t="s">
        <v>200691</v>
      </c>
      <c r="E77432" t="s">
        <v>200662</v>
      </c>
      <c r="F77432" t="s">
        <v>200692</v>
      </c>
    </row>
    <row r="77433" spans="1:6" x14ac:dyDescent="0.3">
      <c r="A77433" t="s">
        <v>200602</v>
      </c>
      <c r="B77433" s="1">
        <v>44965</v>
      </c>
      <c r="C77433" t="s">
        <v>200638</v>
      </c>
      <c r="D77433" t="s">
        <v>200658</v>
      </c>
      <c r="E77433" t="s">
        <v>200637</v>
      </c>
      <c r="F77433" t="s">
        <v>200693</v>
      </c>
    </row>
    <row r="77434" spans="1:6" x14ac:dyDescent="0.3">
      <c r="A77434" t="s">
        <v>200602</v>
      </c>
      <c r="B77434" s="1">
        <v>44966</v>
      </c>
      <c r="C77434" t="s">
        <v>200684</v>
      </c>
      <c r="D77434" t="s">
        <v>200658</v>
      </c>
      <c r="E77434" t="s">
        <v>200661</v>
      </c>
      <c r="F77434" t="s">
        <v>200694</v>
      </c>
    </row>
    <row r="77435" spans="1:6" x14ac:dyDescent="0.3">
      <c r="A77435" t="s">
        <v>200602</v>
      </c>
      <c r="B77435" s="1">
        <v>44967</v>
      </c>
      <c r="C77435" t="s">
        <v>200607</v>
      </c>
      <c r="D77435" t="s">
        <v>200695</v>
      </c>
      <c r="E77435" t="s">
        <v>200696</v>
      </c>
      <c r="F77435" t="s">
        <v>200697</v>
      </c>
    </row>
    <row r="77436" spans="1:6" x14ac:dyDescent="0.3">
      <c r="A77436" t="s">
        <v>200602</v>
      </c>
      <c r="B77436" s="1">
        <v>44970</v>
      </c>
      <c r="C77436" t="s">
        <v>200691</v>
      </c>
      <c r="D77436" t="s">
        <v>200698</v>
      </c>
      <c r="E77436" t="s">
        <v>200699</v>
      </c>
      <c r="F77436" t="s">
        <v>200701</v>
      </c>
    </row>
    <row r="77437" spans="1:6" x14ac:dyDescent="0.3">
      <c r="A77437" t="s">
        <v>200602</v>
      </c>
      <c r="B77437" s="1">
        <v>44971</v>
      </c>
      <c r="C77437" t="s">
        <v>200604</v>
      </c>
      <c r="D77437" t="s">
        <v>200702</v>
      </c>
      <c r="E77437" t="s">
        <v>200703</v>
      </c>
      <c r="F77437" t="s">
        <v>200704</v>
      </c>
    </row>
    <row r="77438" spans="1:6" x14ac:dyDescent="0.3">
      <c r="A77438" t="s">
        <v>200602</v>
      </c>
      <c r="B77438" s="1">
        <v>44972</v>
      </c>
      <c r="C77438" t="s">
        <v>200665</v>
      </c>
      <c r="D77438" t="s">
        <v>200705</v>
      </c>
      <c r="E77438" t="s">
        <v>200706</v>
      </c>
      <c r="F77438" t="s">
        <v>200707</v>
      </c>
    </row>
    <row r="77439" spans="1:6" x14ac:dyDescent="0.3">
      <c r="A77439" t="s">
        <v>200602</v>
      </c>
      <c r="B77439" s="1">
        <v>44973</v>
      </c>
      <c r="C77439" t="s">
        <v>200607</v>
      </c>
      <c r="D77439" t="s">
        <v>200703</v>
      </c>
      <c r="E77439" t="s">
        <v>200708</v>
      </c>
      <c r="F77439" t="s">
        <v>200709</v>
      </c>
    </row>
    <row r="77440" spans="1:6" x14ac:dyDescent="0.3">
      <c r="A77440" t="s">
        <v>200602</v>
      </c>
      <c r="B77440" s="1">
        <v>44974</v>
      </c>
      <c r="C77440" t="s">
        <v>200645</v>
      </c>
      <c r="D77440" t="s">
        <v>200612</v>
      </c>
      <c r="E77440" t="s">
        <v>200710</v>
      </c>
      <c r="F77440" t="s">
        <v>200711</v>
      </c>
    </row>
    <row r="77441" spans="1:6" x14ac:dyDescent="0.3">
      <c r="A77441" t="s">
        <v>200602</v>
      </c>
      <c r="B77441" s="1">
        <v>44977</v>
      </c>
      <c r="C77441" t="s">
        <v>7</v>
      </c>
      <c r="D77441" t="s">
        <v>7</v>
      </c>
      <c r="E77441" t="s">
        <v>7</v>
      </c>
      <c r="F77441" t="s">
        <v>7</v>
      </c>
    </row>
    <row r="77442" spans="1:6" x14ac:dyDescent="0.3">
      <c r="A77442" t="s">
        <v>200602</v>
      </c>
      <c r="B77442" s="1">
        <v>44978</v>
      </c>
      <c r="C77442" t="s">
        <v>7</v>
      </c>
      <c r="D77442" t="s">
        <v>7</v>
      </c>
      <c r="E77442" t="s">
        <v>7</v>
      </c>
      <c r="F77442" t="s">
        <v>7</v>
      </c>
    </row>
    <row r="77443" spans="1:6" x14ac:dyDescent="0.3">
      <c r="A77443" t="s">
        <v>200602</v>
      </c>
      <c r="B77443" s="1">
        <v>44979</v>
      </c>
      <c r="C77443" t="s">
        <v>200626</v>
      </c>
      <c r="D77443" t="s">
        <v>200699</v>
      </c>
      <c r="E77443" t="s">
        <v>200700</v>
      </c>
      <c r="F77443" t="s">
        <v>200712</v>
      </c>
    </row>
    <row r="77444" spans="1:6" x14ac:dyDescent="0.3">
      <c r="A77444" t="s">
        <v>200602</v>
      </c>
      <c r="B77444" s="1">
        <v>44980</v>
      </c>
      <c r="C77444" t="s">
        <v>200713</v>
      </c>
      <c r="D77444" t="s">
        <v>200614</v>
      </c>
      <c r="E77444" t="s">
        <v>200614</v>
      </c>
      <c r="F77444" t="s">
        <v>200714</v>
      </c>
    </row>
    <row r="77445" spans="1:6" x14ac:dyDescent="0.3">
      <c r="A77445" t="s">
        <v>200602</v>
      </c>
      <c r="B77445" s="1">
        <v>44981</v>
      </c>
      <c r="C77445" t="s">
        <v>200698</v>
      </c>
      <c r="D77445" t="s">
        <v>200715</v>
      </c>
      <c r="E77445" t="s">
        <v>200617</v>
      </c>
      <c r="F77445" t="s">
        <v>200716</v>
      </c>
    </row>
    <row r="77446" spans="1:6" x14ac:dyDescent="0.3">
      <c r="A77446" t="s">
        <v>200602</v>
      </c>
      <c r="B77446" s="1">
        <v>44984</v>
      </c>
      <c r="C77446" t="s">
        <v>200717</v>
      </c>
      <c r="D77446" t="s">
        <v>200718</v>
      </c>
      <c r="E77446" t="s">
        <v>200719</v>
      </c>
      <c r="F77446" t="s">
        <v>200721</v>
      </c>
    </row>
    <row r="77447" spans="1:6" x14ac:dyDescent="0.3">
      <c r="A77447" t="s">
        <v>200602</v>
      </c>
      <c r="B77447" s="1">
        <v>44985</v>
      </c>
      <c r="C77447" t="s">
        <v>200610</v>
      </c>
      <c r="D77447" t="s">
        <v>200703</v>
      </c>
      <c r="E77447" t="s">
        <v>200722</v>
      </c>
      <c r="F77447" t="s">
        <v>200724</v>
      </c>
    </row>
    <row r="77448" spans="1:6" x14ac:dyDescent="0.3">
      <c r="A77448" t="s">
        <v>200602</v>
      </c>
      <c r="B77448" s="1">
        <v>44986</v>
      </c>
      <c r="C77448" t="s">
        <v>200722</v>
      </c>
      <c r="D77448" t="s">
        <v>200613</v>
      </c>
      <c r="E77448" t="s">
        <v>200699</v>
      </c>
      <c r="F77448" t="s">
        <v>200725</v>
      </c>
    </row>
    <row r="77449" spans="1:6" x14ac:dyDescent="0.3">
      <c r="A77449" t="s">
        <v>200602</v>
      </c>
      <c r="B77449" s="1">
        <v>44987</v>
      </c>
      <c r="C77449" t="s">
        <v>200657</v>
      </c>
      <c r="D77449" t="s">
        <v>200726</v>
      </c>
      <c r="E77449" t="s">
        <v>200654</v>
      </c>
      <c r="F77449" t="s">
        <v>200727</v>
      </c>
    </row>
    <row r="77450" spans="1:6" x14ac:dyDescent="0.3">
      <c r="A77450" t="s">
        <v>200602</v>
      </c>
      <c r="B77450" s="1">
        <v>44988</v>
      </c>
      <c r="C77450" t="s">
        <v>200639</v>
      </c>
      <c r="D77450" t="s">
        <v>200616</v>
      </c>
      <c r="E77450" t="s">
        <v>200616</v>
      </c>
      <c r="F77450" t="s">
        <v>200728</v>
      </c>
    </row>
    <row r="77451" spans="1:6" x14ac:dyDescent="0.3">
      <c r="A77451" t="s">
        <v>200602</v>
      </c>
      <c r="B77451" s="1">
        <v>44991</v>
      </c>
      <c r="C77451" t="s">
        <v>200691</v>
      </c>
      <c r="D77451" t="s">
        <v>200608</v>
      </c>
      <c r="E77451" t="s">
        <v>200722</v>
      </c>
      <c r="F77451" t="s">
        <v>200729</v>
      </c>
    </row>
    <row r="77452" spans="1:6" x14ac:dyDescent="0.3">
      <c r="A77452" t="s">
        <v>200602</v>
      </c>
      <c r="B77452" s="1">
        <v>44992</v>
      </c>
      <c r="C77452" t="s">
        <v>200717</v>
      </c>
      <c r="D77452" t="s">
        <v>200617</v>
      </c>
      <c r="E77452" t="s">
        <v>200726</v>
      </c>
      <c r="F77452" t="s">
        <v>200730</v>
      </c>
    </row>
    <row r="77453" spans="1:6" x14ac:dyDescent="0.3">
      <c r="A77453" t="s">
        <v>200602</v>
      </c>
      <c r="B77453" s="1">
        <v>44993</v>
      </c>
      <c r="C77453" t="s">
        <v>200637</v>
      </c>
      <c r="D77453" t="s">
        <v>200608</v>
      </c>
      <c r="E77453" t="s">
        <v>200666</v>
      </c>
      <c r="F77453" t="s">
        <v>200731</v>
      </c>
    </row>
    <row r="77454" spans="1:6" x14ac:dyDescent="0.3">
      <c r="A77454" t="s">
        <v>200602</v>
      </c>
      <c r="B77454" s="1">
        <v>44994</v>
      </c>
      <c r="C77454" t="s">
        <v>200623</v>
      </c>
      <c r="D77454" t="s">
        <v>200668</v>
      </c>
      <c r="E77454" t="s">
        <v>200605</v>
      </c>
      <c r="F77454" t="s">
        <v>200732</v>
      </c>
    </row>
    <row r="77455" spans="1:6" x14ac:dyDescent="0.3">
      <c r="A77455" t="s">
        <v>200602</v>
      </c>
      <c r="B77455" s="1">
        <v>44995</v>
      </c>
      <c r="C77455" t="s">
        <v>200675</v>
      </c>
      <c r="D77455" t="s">
        <v>200696</v>
      </c>
      <c r="E77455" t="s">
        <v>200666</v>
      </c>
      <c r="F77455" t="s">
        <v>200733</v>
      </c>
    </row>
    <row r="77456" spans="1:6" x14ac:dyDescent="0.3">
      <c r="A77456" t="s">
        <v>200602</v>
      </c>
      <c r="B77456" s="1">
        <v>44998</v>
      </c>
      <c r="C77456" t="s">
        <v>200671</v>
      </c>
      <c r="D77456" t="s">
        <v>200677</v>
      </c>
      <c r="E77456" t="s">
        <v>200654</v>
      </c>
      <c r="F77456" t="s">
        <v>200734</v>
      </c>
    </row>
    <row r="77457" spans="1:6" x14ac:dyDescent="0.3">
      <c r="A77457" t="s">
        <v>200602</v>
      </c>
      <c r="B77457" s="1">
        <v>44999</v>
      </c>
      <c r="C77457" t="s">
        <v>200688</v>
      </c>
      <c r="D77457" t="s">
        <v>200668</v>
      </c>
      <c r="E77457" t="s">
        <v>200666</v>
      </c>
      <c r="F77457" t="s">
        <v>200735</v>
      </c>
    </row>
    <row r="77458" spans="1:6" x14ac:dyDescent="0.3">
      <c r="A77458" t="s">
        <v>200602</v>
      </c>
      <c r="B77458" s="1">
        <v>45000</v>
      </c>
      <c r="C77458" t="s">
        <v>200659</v>
      </c>
      <c r="D77458" t="s">
        <v>200706</v>
      </c>
      <c r="E77458" t="s">
        <v>200691</v>
      </c>
      <c r="F77458" t="s">
        <v>200736</v>
      </c>
    </row>
    <row r="77459" spans="1:6" x14ac:dyDescent="0.3">
      <c r="A77459" t="s">
        <v>200602</v>
      </c>
      <c r="B77459" s="1">
        <v>45001</v>
      </c>
      <c r="C77459" t="s">
        <v>200623</v>
      </c>
      <c r="D77459" t="s">
        <v>200713</v>
      </c>
      <c r="E77459" t="s">
        <v>200662</v>
      </c>
      <c r="F77459" t="s">
        <v>200737</v>
      </c>
    </row>
    <row r="77460" spans="1:6" x14ac:dyDescent="0.3">
      <c r="A77460" t="s">
        <v>200602</v>
      </c>
      <c r="B77460" s="1">
        <v>45002</v>
      </c>
      <c r="C77460" t="s">
        <v>200607</v>
      </c>
      <c r="D77460" t="s">
        <v>200604</v>
      </c>
      <c r="E77460" t="s">
        <v>200668</v>
      </c>
      <c r="F77460" t="s">
        <v>200738</v>
      </c>
    </row>
    <row r="77461" spans="1:6" x14ac:dyDescent="0.3">
      <c r="A77461" t="s">
        <v>200602</v>
      </c>
      <c r="B77461" s="1">
        <v>45005</v>
      </c>
      <c r="C77461" t="s">
        <v>200654</v>
      </c>
      <c r="D77461" t="s">
        <v>200739</v>
      </c>
      <c r="E77461" t="s">
        <v>200739</v>
      </c>
      <c r="F77461" t="s">
        <v>200740</v>
      </c>
    </row>
    <row r="77462" spans="1:6" x14ac:dyDescent="0.3">
      <c r="A77462" t="s">
        <v>200602</v>
      </c>
      <c r="B77462" s="1">
        <v>45006</v>
      </c>
      <c r="C77462" t="s">
        <v>200698</v>
      </c>
      <c r="D77462" t="s">
        <v>200741</v>
      </c>
      <c r="E77462" t="s">
        <v>200742</v>
      </c>
      <c r="F77462" t="s">
        <v>200743</v>
      </c>
    </row>
    <row r="77463" spans="1:6" x14ac:dyDescent="0.3">
      <c r="A77463" t="s">
        <v>200602</v>
      </c>
      <c r="B77463" s="1">
        <v>45007</v>
      </c>
      <c r="C77463" t="s">
        <v>200739</v>
      </c>
      <c r="D77463" t="s">
        <v>200741</v>
      </c>
      <c r="E77463" t="s">
        <v>200742</v>
      </c>
      <c r="F77463" t="s">
        <v>200745</v>
      </c>
    </row>
    <row r="77464" spans="1:6" x14ac:dyDescent="0.3">
      <c r="A77464" t="s">
        <v>200602</v>
      </c>
      <c r="B77464" s="1">
        <v>45008</v>
      </c>
      <c r="C77464" t="s">
        <v>200746</v>
      </c>
      <c r="D77464" t="s">
        <v>200747</v>
      </c>
      <c r="E77464" t="s">
        <v>200748</v>
      </c>
      <c r="F77464" t="s">
        <v>200750</v>
      </c>
    </row>
    <row r="77465" spans="1:6" x14ac:dyDescent="0.3">
      <c r="A77465" t="s">
        <v>200602</v>
      </c>
      <c r="B77465" s="1">
        <v>45009</v>
      </c>
      <c r="C77465" t="s">
        <v>200751</v>
      </c>
      <c r="D77465" t="s">
        <v>200752</v>
      </c>
      <c r="E77465" t="s">
        <v>200753</v>
      </c>
      <c r="F77465" t="s">
        <v>200755</v>
      </c>
    </row>
    <row r="77466" spans="1:6" x14ac:dyDescent="0.3">
      <c r="A77466" t="s">
        <v>200602</v>
      </c>
      <c r="B77466" s="1">
        <v>45012</v>
      </c>
      <c r="C77466" t="s">
        <v>200756</v>
      </c>
      <c r="D77466" t="s">
        <v>200754</v>
      </c>
      <c r="E77466" t="s">
        <v>200754</v>
      </c>
      <c r="F77466" t="s">
        <v>200757</v>
      </c>
    </row>
    <row r="77467" spans="1:6" x14ac:dyDescent="0.3">
      <c r="A77467" t="s">
        <v>200602</v>
      </c>
      <c r="B77467" s="1">
        <v>45013</v>
      </c>
      <c r="C77467" t="s">
        <v>200758</v>
      </c>
      <c r="D77467" t="s">
        <v>200748</v>
      </c>
      <c r="E77467" t="s">
        <v>200742</v>
      </c>
      <c r="F77467" t="s">
        <v>200760</v>
      </c>
    </row>
    <row r="77468" spans="1:6" x14ac:dyDescent="0.3">
      <c r="A77468" t="s">
        <v>200602</v>
      </c>
      <c r="B77468" s="1">
        <v>45014</v>
      </c>
      <c r="C77468" t="s">
        <v>200715</v>
      </c>
      <c r="D77468" t="s">
        <v>200761</v>
      </c>
      <c r="E77468" t="s">
        <v>200715</v>
      </c>
      <c r="F77468" t="s">
        <v>200763</v>
      </c>
    </row>
    <row r="77469" spans="1:6" x14ac:dyDescent="0.3">
      <c r="A77469" t="s">
        <v>200602</v>
      </c>
      <c r="B77469" s="1">
        <v>45015</v>
      </c>
      <c r="C77469" t="s">
        <v>200609</v>
      </c>
      <c r="D77469" t="s">
        <v>200715</v>
      </c>
      <c r="E77469" t="s">
        <v>200617</v>
      </c>
      <c r="F77469" t="s">
        <v>200764</v>
      </c>
    </row>
    <row r="77470" spans="1:6" x14ac:dyDescent="0.3">
      <c r="A77470" t="s">
        <v>200602</v>
      </c>
      <c r="B77470" s="1">
        <v>45016</v>
      </c>
      <c r="C77470" t="s">
        <v>200739</v>
      </c>
      <c r="D77470" t="s">
        <v>200765</v>
      </c>
      <c r="E77470" t="s">
        <v>200617</v>
      </c>
      <c r="F77470" t="s">
        <v>200766</v>
      </c>
    </row>
    <row r="77471" spans="1:6" x14ac:dyDescent="0.3">
      <c r="A77471" t="s">
        <v>200602</v>
      </c>
      <c r="B77471" s="1">
        <v>45019</v>
      </c>
      <c r="C77471" t="s">
        <v>200613</v>
      </c>
      <c r="D77471" t="s">
        <v>200767</v>
      </c>
      <c r="E77471" t="s">
        <v>200768</v>
      </c>
      <c r="F77471" t="s">
        <v>200770</v>
      </c>
    </row>
    <row r="77472" spans="1:6" x14ac:dyDescent="0.3">
      <c r="A77472" t="s">
        <v>200602</v>
      </c>
      <c r="B77472" s="1">
        <v>45020</v>
      </c>
      <c r="C77472" t="s">
        <v>200751</v>
      </c>
      <c r="D77472" t="s">
        <v>200748</v>
      </c>
      <c r="E77472" t="s">
        <v>200748</v>
      </c>
      <c r="F77472" t="s">
        <v>200771</v>
      </c>
    </row>
    <row r="77473" spans="1:6" x14ac:dyDescent="0.3">
      <c r="A77473" t="s">
        <v>200602</v>
      </c>
      <c r="B77473" s="1">
        <v>45021</v>
      </c>
      <c r="C77473" t="s">
        <v>200754</v>
      </c>
      <c r="D77473" t="s">
        <v>200772</v>
      </c>
      <c r="E77473" t="s">
        <v>200772</v>
      </c>
      <c r="F77473" t="s">
        <v>200774</v>
      </c>
    </row>
    <row r="77474" spans="1:6" x14ac:dyDescent="0.3">
      <c r="A77474" t="s">
        <v>200602</v>
      </c>
      <c r="B77474" s="1">
        <v>45022</v>
      </c>
      <c r="C77474" t="s">
        <v>200775</v>
      </c>
      <c r="D77474" t="s">
        <v>200776</v>
      </c>
      <c r="E77474" t="s">
        <v>200777</v>
      </c>
      <c r="F77474" t="s">
        <v>200779</v>
      </c>
    </row>
    <row r="77475" spans="1:6" x14ac:dyDescent="0.3">
      <c r="A77475" t="s">
        <v>200602</v>
      </c>
      <c r="B77475" s="1">
        <v>45023</v>
      </c>
      <c r="C77475" t="s">
        <v>7</v>
      </c>
      <c r="D77475" t="s">
        <v>7</v>
      </c>
      <c r="E77475" t="s">
        <v>7</v>
      </c>
      <c r="F77475" t="s">
        <v>7</v>
      </c>
    </row>
    <row r="77476" spans="1:6" x14ac:dyDescent="0.3">
      <c r="A77476" t="s">
        <v>200602</v>
      </c>
      <c r="B77476" s="1">
        <v>45026</v>
      </c>
      <c r="C77476" t="s">
        <v>200780</v>
      </c>
      <c r="D77476" t="s">
        <v>200781</v>
      </c>
      <c r="E77476" t="s">
        <v>200782</v>
      </c>
      <c r="F77476" t="s">
        <v>200784</v>
      </c>
    </row>
    <row r="77477" spans="1:6" x14ac:dyDescent="0.3">
      <c r="A77477" t="s">
        <v>200602</v>
      </c>
      <c r="B77477" s="1">
        <v>45027</v>
      </c>
      <c r="C77477" t="s">
        <v>200785</v>
      </c>
      <c r="D77477" t="s">
        <v>200786</v>
      </c>
      <c r="E77477" t="s">
        <v>200787</v>
      </c>
      <c r="F77477" t="s">
        <v>200789</v>
      </c>
    </row>
    <row r="77478" spans="1:6" x14ac:dyDescent="0.3">
      <c r="A77478" t="s">
        <v>200602</v>
      </c>
      <c r="B77478" s="1">
        <v>45028</v>
      </c>
      <c r="C77478" t="s">
        <v>200768</v>
      </c>
      <c r="D77478" t="s">
        <v>200790</v>
      </c>
      <c r="E77478" t="s">
        <v>200791</v>
      </c>
      <c r="F77478" t="s">
        <v>200793</v>
      </c>
    </row>
    <row r="77479" spans="1:6" x14ac:dyDescent="0.3">
      <c r="A77479" t="s">
        <v>200602</v>
      </c>
      <c r="B77479" s="1">
        <v>45029</v>
      </c>
      <c r="C77479" t="s">
        <v>200718</v>
      </c>
      <c r="D77479" t="s">
        <v>200794</v>
      </c>
      <c r="E77479" t="s">
        <v>200749</v>
      </c>
      <c r="F77479" t="s">
        <v>200795</v>
      </c>
    </row>
    <row r="77480" spans="1:6" x14ac:dyDescent="0.3">
      <c r="A77480" t="s">
        <v>200602</v>
      </c>
      <c r="B77480" s="1">
        <v>45030</v>
      </c>
      <c r="C77480" t="s">
        <v>200718</v>
      </c>
      <c r="D77480" t="s">
        <v>200796</v>
      </c>
      <c r="E77480" t="s">
        <v>200797</v>
      </c>
      <c r="F77480" t="s">
        <v>200798</v>
      </c>
    </row>
    <row r="77481" spans="1:6" x14ac:dyDescent="0.3">
      <c r="A77481" t="s">
        <v>200602</v>
      </c>
      <c r="B77481" s="1">
        <v>45033</v>
      </c>
      <c r="C77481" t="s">
        <v>200797</v>
      </c>
      <c r="D77481" t="s">
        <v>200799</v>
      </c>
      <c r="E77481" t="s">
        <v>200800</v>
      </c>
      <c r="F77481" t="s">
        <v>200802</v>
      </c>
    </row>
    <row r="77482" spans="1:6" x14ac:dyDescent="0.3">
      <c r="A77482" t="s">
        <v>200602</v>
      </c>
      <c r="B77482" s="1">
        <v>45034</v>
      </c>
      <c r="C77482" t="s">
        <v>200801</v>
      </c>
      <c r="D77482" t="s">
        <v>200786</v>
      </c>
      <c r="E77482" t="s">
        <v>200803</v>
      </c>
      <c r="F77482" t="s">
        <v>200805</v>
      </c>
    </row>
    <row r="77483" spans="1:6" x14ac:dyDescent="0.3">
      <c r="A77483" t="s">
        <v>200602</v>
      </c>
      <c r="B77483" s="1">
        <v>45035</v>
      </c>
      <c r="C77483" t="s">
        <v>200806</v>
      </c>
      <c r="D77483" t="s">
        <v>200807</v>
      </c>
      <c r="E77483" t="s">
        <v>200808</v>
      </c>
      <c r="F77483" t="s">
        <v>200809</v>
      </c>
    </row>
    <row r="77484" spans="1:6" x14ac:dyDescent="0.3">
      <c r="A77484" t="s">
        <v>200602</v>
      </c>
      <c r="B77484" s="1">
        <v>45036</v>
      </c>
      <c r="C77484" t="s">
        <v>200810</v>
      </c>
      <c r="D77484" t="s">
        <v>200811</v>
      </c>
      <c r="E77484" t="s">
        <v>200812</v>
      </c>
      <c r="F77484" t="s">
        <v>200814</v>
      </c>
    </row>
    <row r="77485" spans="1:6" x14ac:dyDescent="0.3">
      <c r="A77485" t="s">
        <v>200602</v>
      </c>
      <c r="B77485" s="1">
        <v>45037</v>
      </c>
      <c r="C77485" t="s">
        <v>7</v>
      </c>
      <c r="D77485" t="s">
        <v>7</v>
      </c>
      <c r="E77485" t="s">
        <v>7</v>
      </c>
      <c r="F77485" t="s">
        <v>7</v>
      </c>
    </row>
    <row r="77486" spans="1:6" x14ac:dyDescent="0.3">
      <c r="A77486" t="s">
        <v>200602</v>
      </c>
      <c r="B77486" s="1">
        <v>45040</v>
      </c>
      <c r="C77486" t="s">
        <v>200810</v>
      </c>
      <c r="D77486" t="s">
        <v>200815</v>
      </c>
      <c r="E77486" t="s">
        <v>200816</v>
      </c>
      <c r="F77486" t="s">
        <v>200817</v>
      </c>
    </row>
    <row r="77487" spans="1:6" x14ac:dyDescent="0.3">
      <c r="A77487" t="s">
        <v>200602</v>
      </c>
      <c r="B77487" s="1">
        <v>45041</v>
      </c>
      <c r="C77487" t="s">
        <v>200777</v>
      </c>
      <c r="D77487" t="s">
        <v>200818</v>
      </c>
      <c r="E77487" t="s">
        <v>200808</v>
      </c>
      <c r="F77487" t="s">
        <v>200819</v>
      </c>
    </row>
    <row r="77488" spans="1:6" x14ac:dyDescent="0.3">
      <c r="A77488" t="s">
        <v>200602</v>
      </c>
      <c r="B77488" s="1">
        <v>45042</v>
      </c>
      <c r="C77488" t="s">
        <v>200820</v>
      </c>
      <c r="D77488" t="s">
        <v>200821</v>
      </c>
      <c r="E77488" t="s">
        <v>200812</v>
      </c>
      <c r="F77488" t="s">
        <v>200822</v>
      </c>
    </row>
    <row r="77489" spans="1:6" x14ac:dyDescent="0.3">
      <c r="A77489" t="s">
        <v>200602</v>
      </c>
      <c r="B77489" s="1">
        <v>45043</v>
      </c>
      <c r="C77489" t="s">
        <v>200823</v>
      </c>
      <c r="D77489" t="s">
        <v>200813</v>
      </c>
      <c r="E77489" t="s">
        <v>200772</v>
      </c>
      <c r="F77489" t="s">
        <v>200825</v>
      </c>
    </row>
    <row r="77490" spans="1:6" x14ac:dyDescent="0.3">
      <c r="A77490" t="s">
        <v>200602</v>
      </c>
      <c r="B77490" s="1">
        <v>45044</v>
      </c>
      <c r="C77490" t="s">
        <v>200826</v>
      </c>
      <c r="D77490" t="s">
        <v>200813</v>
      </c>
      <c r="E77490" t="s">
        <v>200826</v>
      </c>
      <c r="F77490" t="s">
        <v>200827</v>
      </c>
    </row>
    <row r="77491" spans="1:6" x14ac:dyDescent="0.3">
      <c r="A77491" t="s">
        <v>200602</v>
      </c>
      <c r="B77491" s="1">
        <v>45047</v>
      </c>
      <c r="C77491" t="s">
        <v>7</v>
      </c>
      <c r="D77491" t="s">
        <v>7</v>
      </c>
      <c r="E77491" t="s">
        <v>7</v>
      </c>
      <c r="F77491" t="s">
        <v>7</v>
      </c>
    </row>
    <row r="77492" spans="1:6" x14ac:dyDescent="0.3">
      <c r="A77492" t="s">
        <v>200602</v>
      </c>
      <c r="B77492" s="1">
        <v>45048</v>
      </c>
      <c r="C77492" t="s">
        <v>200828</v>
      </c>
      <c r="D77492" t="s">
        <v>200829</v>
      </c>
      <c r="E77492" t="s">
        <v>200780</v>
      </c>
      <c r="F77492" t="s">
        <v>200831</v>
      </c>
    </row>
    <row r="77493" spans="1:6" x14ac:dyDescent="0.3">
      <c r="A77493" t="s">
        <v>200602</v>
      </c>
      <c r="B77493" s="1">
        <v>45049</v>
      </c>
      <c r="C77493" t="s">
        <v>200832</v>
      </c>
      <c r="D77493" t="s">
        <v>200833</v>
      </c>
      <c r="E77493" t="s">
        <v>200834</v>
      </c>
      <c r="F77493" t="s">
        <v>200835</v>
      </c>
    </row>
    <row r="77494" spans="1:6" x14ac:dyDescent="0.3">
      <c r="A77494" t="s">
        <v>200602</v>
      </c>
      <c r="B77494" s="1">
        <v>45050</v>
      </c>
      <c r="C77494" t="s">
        <v>200836</v>
      </c>
      <c r="D77494" t="s">
        <v>200800</v>
      </c>
      <c r="E77494" t="s">
        <v>200787</v>
      </c>
      <c r="F77494" t="s">
        <v>200837</v>
      </c>
    </row>
    <row r="77495" spans="1:6" x14ac:dyDescent="0.3">
      <c r="A77495" t="s">
        <v>200602</v>
      </c>
      <c r="B77495" s="1">
        <v>45051</v>
      </c>
      <c r="C77495" t="s">
        <v>200749</v>
      </c>
      <c r="D77495" t="s">
        <v>200834</v>
      </c>
      <c r="E77495" t="s">
        <v>200748</v>
      </c>
      <c r="F77495" t="s">
        <v>200838</v>
      </c>
    </row>
    <row r="77496" spans="1:6" x14ac:dyDescent="0.3">
      <c r="A77496" t="s">
        <v>200602</v>
      </c>
      <c r="B77496" s="1">
        <v>45054</v>
      </c>
      <c r="C77496" t="s">
        <v>200726</v>
      </c>
      <c r="D77496" t="s">
        <v>200748</v>
      </c>
      <c r="E77496" t="s">
        <v>200702</v>
      </c>
      <c r="F77496" t="s">
        <v>200839</v>
      </c>
    </row>
    <row r="77497" spans="1:6" x14ac:dyDescent="0.3">
      <c r="A77497" t="s">
        <v>200602</v>
      </c>
      <c r="B77497" s="1">
        <v>45055</v>
      </c>
      <c r="C77497" t="s">
        <v>200608</v>
      </c>
      <c r="D77497" t="s">
        <v>200742</v>
      </c>
      <c r="E77497" t="s">
        <v>200702</v>
      </c>
      <c r="F77497" t="s">
        <v>200840</v>
      </c>
    </row>
    <row r="77498" spans="1:6" x14ac:dyDescent="0.3">
      <c r="A77498" t="s">
        <v>200602</v>
      </c>
      <c r="B77498" s="1">
        <v>45056</v>
      </c>
      <c r="C77498" t="s">
        <v>200841</v>
      </c>
      <c r="D77498" t="s">
        <v>200715</v>
      </c>
      <c r="E77498" t="s">
        <v>200618</v>
      </c>
      <c r="F77498" t="s">
        <v>200842</v>
      </c>
    </row>
    <row r="77499" spans="1:6" x14ac:dyDescent="0.3">
      <c r="A77499" t="s">
        <v>200602</v>
      </c>
      <c r="B77499" s="1">
        <v>45057</v>
      </c>
      <c r="C77499" t="s">
        <v>200723</v>
      </c>
      <c r="D77499" t="s">
        <v>200751</v>
      </c>
      <c r="E77499" t="s">
        <v>200619</v>
      </c>
      <c r="F77499" t="s">
        <v>200843</v>
      </c>
    </row>
    <row r="77500" spans="1:6" x14ac:dyDescent="0.3">
      <c r="A77500" t="s">
        <v>200602</v>
      </c>
      <c r="B77500" s="1">
        <v>45058</v>
      </c>
      <c r="C77500" t="s">
        <v>200844</v>
      </c>
      <c r="D77500" t="s">
        <v>200803</v>
      </c>
      <c r="E77500" t="s">
        <v>200801</v>
      </c>
      <c r="F77500" t="s">
        <v>200845</v>
      </c>
    </row>
    <row r="77501" spans="1:6" x14ac:dyDescent="0.3">
      <c r="A77501" t="s">
        <v>200602</v>
      </c>
      <c r="B77501" s="1">
        <v>45061</v>
      </c>
      <c r="C77501" t="s">
        <v>200846</v>
      </c>
      <c r="D77501" t="s">
        <v>200773</v>
      </c>
      <c r="E77501" t="s">
        <v>200820</v>
      </c>
      <c r="F77501" t="s">
        <v>200848</v>
      </c>
    </row>
    <row r="77502" spans="1:6" x14ac:dyDescent="0.3">
      <c r="A77502" t="s">
        <v>200602</v>
      </c>
      <c r="B77502" s="1">
        <v>45062</v>
      </c>
      <c r="C77502" t="s">
        <v>200820</v>
      </c>
      <c r="D77502" t="s">
        <v>200821</v>
      </c>
      <c r="E77502" t="s">
        <v>200821</v>
      </c>
      <c r="F77502" t="s">
        <v>200849</v>
      </c>
    </row>
    <row r="77503" spans="1:6" x14ac:dyDescent="0.3">
      <c r="A77503" t="s">
        <v>200602</v>
      </c>
      <c r="B77503" s="1">
        <v>45063</v>
      </c>
      <c r="C77503" t="s">
        <v>200813</v>
      </c>
      <c r="D77503" t="s">
        <v>200781</v>
      </c>
      <c r="E77503" t="s">
        <v>200808</v>
      </c>
      <c r="F77503" t="s">
        <v>200850</v>
      </c>
    </row>
    <row r="77504" spans="1:6" x14ac:dyDescent="0.3">
      <c r="A77504" t="s">
        <v>200602</v>
      </c>
      <c r="B77504" s="1">
        <v>45064</v>
      </c>
      <c r="C77504" t="s">
        <v>200786</v>
      </c>
      <c r="D77504" t="s">
        <v>200815</v>
      </c>
      <c r="E77504" t="s">
        <v>200808</v>
      </c>
      <c r="F77504" t="s">
        <v>200852</v>
      </c>
    </row>
    <row r="77505" spans="1:6" x14ac:dyDescent="0.3">
      <c r="A77505" t="s">
        <v>200602</v>
      </c>
      <c r="B77505" s="1">
        <v>45065</v>
      </c>
      <c r="C77505" t="s">
        <v>200810</v>
      </c>
      <c r="D77505" t="s">
        <v>200781</v>
      </c>
      <c r="E77505" t="s">
        <v>200821</v>
      </c>
      <c r="F77505" t="s">
        <v>200853</v>
      </c>
    </row>
    <row r="77506" spans="1:6" x14ac:dyDescent="0.3">
      <c r="A77506" t="s">
        <v>200602</v>
      </c>
      <c r="B77506" s="1">
        <v>45068</v>
      </c>
      <c r="C77506" t="s">
        <v>200783</v>
      </c>
      <c r="D77506" t="s">
        <v>200854</v>
      </c>
      <c r="E77506" t="s">
        <v>200854</v>
      </c>
      <c r="F77506" t="s">
        <v>200855</v>
      </c>
    </row>
    <row r="77507" spans="1:6" x14ac:dyDescent="0.3">
      <c r="A77507" t="s">
        <v>200602</v>
      </c>
      <c r="B77507" s="1">
        <v>45069</v>
      </c>
      <c r="C77507" t="s">
        <v>200775</v>
      </c>
      <c r="D77507" t="s">
        <v>200856</v>
      </c>
      <c r="E77507" t="s">
        <v>200786</v>
      </c>
      <c r="F77507" t="s">
        <v>200857</v>
      </c>
    </row>
    <row r="77508" spans="1:6" x14ac:dyDescent="0.3">
      <c r="A77508" t="s">
        <v>200602</v>
      </c>
      <c r="B77508" s="1">
        <v>45070</v>
      </c>
      <c r="C77508" t="s">
        <v>200858</v>
      </c>
      <c r="D77508" t="s">
        <v>200859</v>
      </c>
      <c r="E77508" t="s">
        <v>200860</v>
      </c>
      <c r="F77508" t="s">
        <v>200861</v>
      </c>
    </row>
    <row r="77509" spans="1:6" x14ac:dyDescent="0.3">
      <c r="A77509" t="s">
        <v>200602</v>
      </c>
      <c r="B77509" s="1">
        <v>45071</v>
      </c>
      <c r="C77509" t="s">
        <v>200718</v>
      </c>
      <c r="D77509" t="s">
        <v>200800</v>
      </c>
      <c r="E77509" t="s">
        <v>200858</v>
      </c>
      <c r="F77509" t="s">
        <v>200862</v>
      </c>
    </row>
    <row r="77510" spans="1:6" x14ac:dyDescent="0.3">
      <c r="A77510" t="s">
        <v>200602</v>
      </c>
      <c r="B77510" s="1">
        <v>45072</v>
      </c>
      <c r="C77510" t="s">
        <v>200794</v>
      </c>
      <c r="D77510" t="s">
        <v>200804</v>
      </c>
      <c r="E77510" t="s">
        <v>200773</v>
      </c>
      <c r="F77510" t="s">
        <v>200863</v>
      </c>
    </row>
    <row r="77511" spans="1:6" x14ac:dyDescent="0.3">
      <c r="A77511" t="s">
        <v>200602</v>
      </c>
      <c r="B77511" s="1">
        <v>45075</v>
      </c>
      <c r="C77511" t="s">
        <v>200864</v>
      </c>
      <c r="D77511" t="s">
        <v>200865</v>
      </c>
      <c r="E77511" t="s">
        <v>200833</v>
      </c>
      <c r="F77511" t="s">
        <v>200866</v>
      </c>
    </row>
    <row r="77512" spans="1:6" x14ac:dyDescent="0.3">
      <c r="A77512" t="s">
        <v>200602</v>
      </c>
      <c r="B77512" s="1">
        <v>45076</v>
      </c>
      <c r="C77512" t="s">
        <v>200799</v>
      </c>
      <c r="D77512" t="s">
        <v>200851</v>
      </c>
      <c r="E77512" t="s">
        <v>200808</v>
      </c>
      <c r="F77512" t="s">
        <v>200867</v>
      </c>
    </row>
    <row r="77513" spans="1:6" x14ac:dyDescent="0.3">
      <c r="A77513" t="s">
        <v>200602</v>
      </c>
      <c r="B77513" s="1">
        <v>45077</v>
      </c>
      <c r="C77513" t="s">
        <v>200777</v>
      </c>
      <c r="D77513" t="s">
        <v>200811</v>
      </c>
      <c r="E77513" t="s">
        <v>200868</v>
      </c>
      <c r="F77513" t="s">
        <v>200869</v>
      </c>
    </row>
    <row r="77514" spans="1:6" x14ac:dyDescent="0.3">
      <c r="A77514" t="s">
        <v>200602</v>
      </c>
      <c r="B77514" s="1">
        <v>45078</v>
      </c>
      <c r="C77514" t="s">
        <v>200864</v>
      </c>
      <c r="D77514" t="s">
        <v>200821</v>
      </c>
      <c r="E77514" t="s">
        <v>200833</v>
      </c>
      <c r="F77514" t="s">
        <v>200870</v>
      </c>
    </row>
    <row r="77515" spans="1:6" x14ac:dyDescent="0.3">
      <c r="A77515" t="s">
        <v>200602</v>
      </c>
      <c r="B77515" s="1">
        <v>45079</v>
      </c>
      <c r="C77515" t="s">
        <v>200794</v>
      </c>
      <c r="D77515" t="s">
        <v>200806</v>
      </c>
      <c r="E77515" t="s">
        <v>200860</v>
      </c>
      <c r="F77515" t="s">
        <v>200871</v>
      </c>
    </row>
    <row r="77516" spans="1:6" x14ac:dyDescent="0.3">
      <c r="A77516" t="s">
        <v>200602</v>
      </c>
      <c r="B77516" s="1">
        <v>45082</v>
      </c>
      <c r="C77516" t="s">
        <v>200791</v>
      </c>
      <c r="D77516" t="s">
        <v>200810</v>
      </c>
      <c r="E77516" t="s">
        <v>200788</v>
      </c>
      <c r="F77516" t="s">
        <v>200872</v>
      </c>
    </row>
    <row r="77517" spans="1:6" x14ac:dyDescent="0.3">
      <c r="A77517" t="s">
        <v>200602</v>
      </c>
      <c r="B77517" s="1">
        <v>45083</v>
      </c>
      <c r="C77517" t="s">
        <v>200758</v>
      </c>
      <c r="D77517" t="s">
        <v>200828</v>
      </c>
      <c r="E77517" t="s">
        <v>200741</v>
      </c>
      <c r="F77517" t="s">
        <v>200874</v>
      </c>
    </row>
    <row r="77518" spans="1:6" x14ac:dyDescent="0.3">
      <c r="A77518" t="s">
        <v>200602</v>
      </c>
      <c r="B77518" s="1">
        <v>45084</v>
      </c>
      <c r="C77518" t="s">
        <v>200723</v>
      </c>
      <c r="D77518" t="s">
        <v>200761</v>
      </c>
      <c r="E77518" t="s">
        <v>200746</v>
      </c>
      <c r="F77518" t="s">
        <v>200875</v>
      </c>
    </row>
    <row r="77519" spans="1:6" x14ac:dyDescent="0.3">
      <c r="A77519" t="s">
        <v>200602</v>
      </c>
      <c r="B77519" s="1">
        <v>45085</v>
      </c>
      <c r="C77519" t="s">
        <v>7</v>
      </c>
      <c r="D77519" t="s">
        <v>7</v>
      </c>
      <c r="E77519" t="s">
        <v>7</v>
      </c>
      <c r="F77519" t="s">
        <v>7</v>
      </c>
    </row>
    <row r="77520" spans="1:6" x14ac:dyDescent="0.3">
      <c r="A77520" t="s">
        <v>200602</v>
      </c>
      <c r="B77520" s="1">
        <v>45086</v>
      </c>
      <c r="C77520" t="s">
        <v>200841</v>
      </c>
      <c r="D77520" t="s">
        <v>200753</v>
      </c>
      <c r="E77520" t="s">
        <v>200698</v>
      </c>
      <c r="F77520" t="s">
        <v>200876</v>
      </c>
    </row>
    <row r="77521" spans="1:6" x14ac:dyDescent="0.3">
      <c r="A77521" t="s">
        <v>200602</v>
      </c>
      <c r="B77521" s="1">
        <v>45089</v>
      </c>
      <c r="C77521" t="s">
        <v>200699</v>
      </c>
      <c r="D77521" t="s">
        <v>200756</v>
      </c>
      <c r="E77521" t="s">
        <v>200613</v>
      </c>
      <c r="F77521" t="s">
        <v>200877</v>
      </c>
    </row>
    <row r="77522" spans="1:6" x14ac:dyDescent="0.3">
      <c r="A77522" t="s">
        <v>200602</v>
      </c>
      <c r="B77522" s="1">
        <v>45090</v>
      </c>
      <c r="C77522" t="s">
        <v>200703</v>
      </c>
      <c r="D77522" t="s">
        <v>200753</v>
      </c>
      <c r="E77522" t="s">
        <v>200756</v>
      </c>
      <c r="F77522" t="s">
        <v>200878</v>
      </c>
    </row>
    <row r="77523" spans="1:6" x14ac:dyDescent="0.3">
      <c r="A77523" t="s">
        <v>200602</v>
      </c>
      <c r="B77523" s="1">
        <v>45091</v>
      </c>
      <c r="C77523" t="s">
        <v>200723</v>
      </c>
      <c r="D77523" t="s">
        <v>200754</v>
      </c>
      <c r="E77523" t="s">
        <v>200609</v>
      </c>
      <c r="F77523" t="s">
        <v>200879</v>
      </c>
    </row>
    <row r="77524" spans="1:6" x14ac:dyDescent="0.3">
      <c r="A77524" t="s">
        <v>200602</v>
      </c>
      <c r="B77524" s="1">
        <v>45092</v>
      </c>
      <c r="C77524" t="s">
        <v>200676</v>
      </c>
      <c r="D77524" t="s">
        <v>200619</v>
      </c>
      <c r="E77524" t="s">
        <v>200695</v>
      </c>
      <c r="F77524" t="s">
        <v>200880</v>
      </c>
    </row>
    <row r="77525" spans="1:6" x14ac:dyDescent="0.3">
      <c r="A77525" t="s">
        <v>200602</v>
      </c>
      <c r="B77525" s="1">
        <v>45093</v>
      </c>
      <c r="C77525" t="s">
        <v>200661</v>
      </c>
      <c r="D77525" t="s">
        <v>200719</v>
      </c>
      <c r="E77525" t="s">
        <v>200661</v>
      </c>
      <c r="F77525" t="s">
        <v>200881</v>
      </c>
    </row>
    <row r="77526" spans="1:6" x14ac:dyDescent="0.3">
      <c r="A77526" t="s">
        <v>200602</v>
      </c>
      <c r="B77526" s="1">
        <v>45096</v>
      </c>
      <c r="C77526" t="s">
        <v>200882</v>
      </c>
      <c r="D77526" t="s">
        <v>200626</v>
      </c>
      <c r="E77526" t="s">
        <v>200883</v>
      </c>
      <c r="F77526" t="s">
        <v>200885</v>
      </c>
    </row>
    <row r="77527" spans="1:6" x14ac:dyDescent="0.3">
      <c r="A77527" t="s">
        <v>200602</v>
      </c>
      <c r="B77527" s="1">
        <v>45097</v>
      </c>
      <c r="C77527" t="s">
        <v>200644</v>
      </c>
      <c r="D77527" t="s">
        <v>200886</v>
      </c>
      <c r="E77527" t="s">
        <v>200887</v>
      </c>
      <c r="F77527" t="s">
        <v>200888</v>
      </c>
    </row>
    <row r="77528" spans="1:6" x14ac:dyDescent="0.3">
      <c r="A77528" t="s">
        <v>200602</v>
      </c>
      <c r="B77528" s="1">
        <v>45098</v>
      </c>
      <c r="C77528" t="s">
        <v>200889</v>
      </c>
      <c r="D77528" t="s">
        <v>200631</v>
      </c>
      <c r="E77528" t="s">
        <v>200890</v>
      </c>
      <c r="F77528" t="s">
        <v>200891</v>
      </c>
    </row>
    <row r="77529" spans="1:6" x14ac:dyDescent="0.3">
      <c r="A77529" t="s">
        <v>200602</v>
      </c>
      <c r="B77529" s="1">
        <v>45099</v>
      </c>
      <c r="C77529" t="s">
        <v>200892</v>
      </c>
      <c r="D77529" t="s">
        <v>200628</v>
      </c>
      <c r="E77529" t="s">
        <v>200680</v>
      </c>
      <c r="F77529" t="s">
        <v>200893</v>
      </c>
    </row>
    <row r="77530" spans="1:6" x14ac:dyDescent="0.3">
      <c r="A77530" t="s">
        <v>200602</v>
      </c>
      <c r="B77530" s="1">
        <v>45100</v>
      </c>
      <c r="C77530" t="s">
        <v>200647</v>
      </c>
      <c r="D77530" t="s">
        <v>200659</v>
      </c>
      <c r="E77530" t="s">
        <v>200655</v>
      </c>
      <c r="F77530" t="s">
        <v>200894</v>
      </c>
    </row>
    <row r="77531" spans="1:6" x14ac:dyDescent="0.3">
      <c r="A77531" t="s">
        <v>200602</v>
      </c>
      <c r="B77531" s="1">
        <v>45103</v>
      </c>
      <c r="C77531" t="s">
        <v>200622</v>
      </c>
      <c r="D77531" t="s">
        <v>200658</v>
      </c>
      <c r="E77531" t="s">
        <v>200623</v>
      </c>
      <c r="F77531" t="s">
        <v>200895</v>
      </c>
    </row>
    <row r="77532" spans="1:6" x14ac:dyDescent="0.3">
      <c r="A77532" t="s">
        <v>200602</v>
      </c>
      <c r="B77532" s="1">
        <v>45104</v>
      </c>
      <c r="C77532" t="s">
        <v>200664</v>
      </c>
      <c r="D77532" t="s">
        <v>200722</v>
      </c>
      <c r="E77532" t="s">
        <v>200706</v>
      </c>
      <c r="F77532" t="s">
        <v>200896</v>
      </c>
    </row>
    <row r="77533" spans="1:6" x14ac:dyDescent="0.3">
      <c r="A77533" t="s">
        <v>200602</v>
      </c>
      <c r="B77533" s="1">
        <v>45105</v>
      </c>
      <c r="C77533" t="s">
        <v>200696</v>
      </c>
      <c r="D77533" t="s">
        <v>200608</v>
      </c>
      <c r="E77533" t="s">
        <v>200609</v>
      </c>
      <c r="F77533" t="s">
        <v>200897</v>
      </c>
    </row>
    <row r="77534" spans="1:6" x14ac:dyDescent="0.3">
      <c r="A77534" t="s">
        <v>200602</v>
      </c>
      <c r="B77534" s="1">
        <v>45106</v>
      </c>
      <c r="C77534" t="s">
        <v>200665</v>
      </c>
      <c r="D77534" t="s">
        <v>200720</v>
      </c>
      <c r="E77534" t="s">
        <v>200691</v>
      </c>
      <c r="F77534" t="s">
        <v>200898</v>
      </c>
    </row>
    <row r="77535" spans="1:6" x14ac:dyDescent="0.3">
      <c r="A77535" t="s">
        <v>200602</v>
      </c>
      <c r="B77535" s="1">
        <v>45107</v>
      </c>
      <c r="C77535" t="s">
        <v>200696</v>
      </c>
      <c r="D77535" t="s">
        <v>200759</v>
      </c>
      <c r="E77535" t="s">
        <v>200742</v>
      </c>
      <c r="F77535" t="s">
        <v>200899</v>
      </c>
    </row>
    <row r="77536" spans="1:6" x14ac:dyDescent="0.3">
      <c r="A77536" t="s">
        <v>200602</v>
      </c>
      <c r="B77536" s="1">
        <v>45110</v>
      </c>
      <c r="C77536" t="s">
        <v>200700</v>
      </c>
      <c r="D77536" t="s">
        <v>200762</v>
      </c>
      <c r="E77536" t="s">
        <v>200618</v>
      </c>
      <c r="F77536" t="s">
        <v>200900</v>
      </c>
    </row>
    <row r="77537" spans="1:6" x14ac:dyDescent="0.3">
      <c r="A77537" t="s">
        <v>200602</v>
      </c>
      <c r="B77537" s="1">
        <v>45111</v>
      </c>
      <c r="C77537" t="s">
        <v>200619</v>
      </c>
      <c r="D77537" t="s">
        <v>200742</v>
      </c>
      <c r="E77537" t="s">
        <v>200613</v>
      </c>
      <c r="F77537" t="s">
        <v>200901</v>
      </c>
    </row>
    <row r="77538" spans="1:6" x14ac:dyDescent="0.3">
      <c r="A77538" t="s">
        <v>200602</v>
      </c>
      <c r="B77538" s="1">
        <v>45112</v>
      </c>
      <c r="C77538" t="s">
        <v>200699</v>
      </c>
      <c r="D77538" t="s">
        <v>200715</v>
      </c>
      <c r="E77538" t="s">
        <v>200726</v>
      </c>
      <c r="F77538" t="s">
        <v>200902</v>
      </c>
    </row>
    <row r="77539" spans="1:6" x14ac:dyDescent="0.3">
      <c r="A77539" t="s">
        <v>200602</v>
      </c>
      <c r="B77539" s="1">
        <v>45113</v>
      </c>
      <c r="C77539" t="s">
        <v>200617</v>
      </c>
      <c r="D77539" t="s">
        <v>200769</v>
      </c>
      <c r="E77539" t="s">
        <v>200759</v>
      </c>
      <c r="F77539" t="s">
        <v>200903</v>
      </c>
    </row>
    <row r="77540" spans="1:6" x14ac:dyDescent="0.3">
      <c r="A77540" t="s">
        <v>200602</v>
      </c>
      <c r="B77540" s="1">
        <v>45114</v>
      </c>
      <c r="C77540" t="s">
        <v>200608</v>
      </c>
      <c r="D77540" t="s">
        <v>200762</v>
      </c>
      <c r="E77540" t="s">
        <v>200617</v>
      </c>
      <c r="F77540" t="s">
        <v>200904</v>
      </c>
    </row>
    <row r="77541" spans="1:6" x14ac:dyDescent="0.3">
      <c r="A77541" t="s">
        <v>200602</v>
      </c>
      <c r="B77541" s="1">
        <v>45117</v>
      </c>
      <c r="C77541" t="s">
        <v>200608</v>
      </c>
      <c r="D77541" t="s">
        <v>200715</v>
      </c>
      <c r="E77541" t="s">
        <v>200739</v>
      </c>
      <c r="F77541" t="s">
        <v>200905</v>
      </c>
    </row>
    <row r="77542" spans="1:6" x14ac:dyDescent="0.3">
      <c r="A77542" t="s">
        <v>200602</v>
      </c>
      <c r="B77542" s="1">
        <v>45118</v>
      </c>
      <c r="C77542" t="s">
        <v>200844</v>
      </c>
      <c r="D77542" t="s">
        <v>200759</v>
      </c>
      <c r="E77542" t="s">
        <v>200758</v>
      </c>
      <c r="F77542" t="s">
        <v>200906</v>
      </c>
    </row>
    <row r="77543" spans="1:6" x14ac:dyDescent="0.3">
      <c r="A77543" t="s">
        <v>200602</v>
      </c>
      <c r="B77543" s="1">
        <v>45119</v>
      </c>
      <c r="C77543" t="s">
        <v>200613</v>
      </c>
      <c r="D77543" t="s">
        <v>200794</v>
      </c>
      <c r="E77543" t="s">
        <v>200794</v>
      </c>
      <c r="F77543" t="s">
        <v>200907</v>
      </c>
    </row>
    <row r="77544" spans="1:6" x14ac:dyDescent="0.3">
      <c r="A77544" t="s">
        <v>200602</v>
      </c>
      <c r="B77544" s="1">
        <v>45120</v>
      </c>
      <c r="C77544" t="s">
        <v>200747</v>
      </c>
      <c r="D77544" t="s">
        <v>200858</v>
      </c>
      <c r="E77544" t="s">
        <v>200790</v>
      </c>
      <c r="F77544" t="s">
        <v>200908</v>
      </c>
    </row>
    <row r="77545" spans="1:6" x14ac:dyDescent="0.3">
      <c r="A77545" t="s">
        <v>200602</v>
      </c>
      <c r="B77545" s="1">
        <v>45121</v>
      </c>
      <c r="C77545" t="s">
        <v>200826</v>
      </c>
      <c r="D77545" t="s">
        <v>200833</v>
      </c>
      <c r="E77545" t="s">
        <v>200830</v>
      </c>
      <c r="F77545" t="s">
        <v>200909</v>
      </c>
    </row>
    <row r="77546" spans="1:6" x14ac:dyDescent="0.3">
      <c r="A77546" t="s">
        <v>200602</v>
      </c>
      <c r="B77546" s="1">
        <v>45124</v>
      </c>
      <c r="C77546" t="s">
        <v>200799</v>
      </c>
      <c r="D77546" t="s">
        <v>200824</v>
      </c>
      <c r="E77546" t="s">
        <v>200810</v>
      </c>
      <c r="F77546" t="s">
        <v>200910</v>
      </c>
    </row>
    <row r="77547" spans="1:6" x14ac:dyDescent="0.3">
      <c r="A77547" t="s">
        <v>200602</v>
      </c>
      <c r="B77547" s="1">
        <v>45125</v>
      </c>
      <c r="C77547" t="s">
        <v>200801</v>
      </c>
      <c r="D77547" t="s">
        <v>200813</v>
      </c>
      <c r="E77547" t="s">
        <v>200799</v>
      </c>
      <c r="F77547" t="s">
        <v>200911</v>
      </c>
    </row>
    <row r="77548" spans="1:6" x14ac:dyDescent="0.3">
      <c r="A77548" t="s">
        <v>200602</v>
      </c>
      <c r="B77548" s="1">
        <v>45126</v>
      </c>
      <c r="C77548" t="s">
        <v>200800</v>
      </c>
      <c r="D77548" t="s">
        <v>200810</v>
      </c>
      <c r="E77548" t="s">
        <v>200829</v>
      </c>
      <c r="F77548" t="s">
        <v>200912</v>
      </c>
    </row>
    <row r="77549" spans="1:6" x14ac:dyDescent="0.3">
      <c r="A77549" t="s">
        <v>200602</v>
      </c>
      <c r="B77549" s="1">
        <v>45127</v>
      </c>
      <c r="C77549" t="s">
        <v>200800</v>
      </c>
      <c r="D77549" t="s">
        <v>200810</v>
      </c>
      <c r="E77549" t="s">
        <v>200775</v>
      </c>
      <c r="F77549" t="s">
        <v>200913</v>
      </c>
    </row>
    <row r="77550" spans="1:6" x14ac:dyDescent="0.3">
      <c r="A77550" t="s">
        <v>200602</v>
      </c>
      <c r="B77550" s="1">
        <v>45128</v>
      </c>
      <c r="C77550" t="s">
        <v>200826</v>
      </c>
      <c r="D77550" t="s">
        <v>200775</v>
      </c>
      <c r="E77550" t="s">
        <v>200864</v>
      </c>
      <c r="F77550" t="s">
        <v>200914</v>
      </c>
    </row>
    <row r="77551" spans="1:6" x14ac:dyDescent="0.3">
      <c r="A77551" t="s">
        <v>200602</v>
      </c>
      <c r="B77551" s="1">
        <v>45131</v>
      </c>
      <c r="C77551" t="s">
        <v>200858</v>
      </c>
      <c r="D77551" t="s">
        <v>200865</v>
      </c>
      <c r="E77551" t="s">
        <v>200860</v>
      </c>
      <c r="F77551" t="s">
        <v>200915</v>
      </c>
    </row>
    <row r="77552" spans="1:6" x14ac:dyDescent="0.3">
      <c r="A77552" t="s">
        <v>200602</v>
      </c>
      <c r="B77552" s="1">
        <v>45132</v>
      </c>
      <c r="C77552" t="s">
        <v>200873</v>
      </c>
      <c r="D77552" t="s">
        <v>200858</v>
      </c>
      <c r="E77552" t="s">
        <v>200828</v>
      </c>
      <c r="F77552" t="s">
        <v>200916</v>
      </c>
    </row>
    <row r="77553" spans="1:6" x14ac:dyDescent="0.3">
      <c r="A77553" t="s">
        <v>200602</v>
      </c>
      <c r="B77553" s="1">
        <v>45133</v>
      </c>
      <c r="C77553" t="s">
        <v>200917</v>
      </c>
      <c r="D77553" t="s">
        <v>200799</v>
      </c>
      <c r="E77553" t="s">
        <v>200788</v>
      </c>
      <c r="F77553" t="s">
        <v>200918</v>
      </c>
    </row>
    <row r="77554" spans="1:6" x14ac:dyDescent="0.3">
      <c r="A77554" t="s">
        <v>200602</v>
      </c>
      <c r="B77554" s="1">
        <v>45134</v>
      </c>
      <c r="C77554" t="s">
        <v>200767</v>
      </c>
      <c r="D77554" t="s">
        <v>200801</v>
      </c>
      <c r="E77554" t="s">
        <v>200826</v>
      </c>
      <c r="F77554" t="s">
        <v>200919</v>
      </c>
    </row>
    <row r="77555" spans="1:6" x14ac:dyDescent="0.3">
      <c r="A77555" t="s">
        <v>200602</v>
      </c>
      <c r="B77555" s="1">
        <v>45135</v>
      </c>
      <c r="C77555" t="s">
        <v>200767</v>
      </c>
      <c r="D77555" t="s">
        <v>200788</v>
      </c>
      <c r="E77555" t="s">
        <v>200791</v>
      </c>
      <c r="F77555" t="s">
        <v>200920</v>
      </c>
    </row>
    <row r="77556" spans="1:6" x14ac:dyDescent="0.3">
      <c r="A77556" t="s">
        <v>200602</v>
      </c>
      <c r="B77556" s="1">
        <v>45138</v>
      </c>
      <c r="C77556" t="s">
        <v>200754</v>
      </c>
      <c r="D77556" t="s">
        <v>200917</v>
      </c>
      <c r="E77556" t="s">
        <v>200748</v>
      </c>
      <c r="F77556" t="s">
        <v>200921</v>
      </c>
    </row>
    <row r="77557" spans="1:6" x14ac:dyDescent="0.3">
      <c r="A77557" t="s">
        <v>200602</v>
      </c>
      <c r="B77557" s="1">
        <v>45139</v>
      </c>
      <c r="C77557" t="s">
        <v>200769</v>
      </c>
      <c r="D77557" t="s">
        <v>200767</v>
      </c>
      <c r="E77557" t="s">
        <v>200873</v>
      </c>
      <c r="F77557" t="s">
        <v>200922</v>
      </c>
    </row>
    <row r="77558" spans="1:6" x14ac:dyDescent="0.3">
      <c r="A77558" t="s">
        <v>200602</v>
      </c>
      <c r="B77558" s="1">
        <v>45140</v>
      </c>
      <c r="C77558" t="s">
        <v>200769</v>
      </c>
      <c r="D77558" t="s">
        <v>200846</v>
      </c>
      <c r="E77558" t="s">
        <v>200752</v>
      </c>
      <c r="F77558" t="s">
        <v>200923</v>
      </c>
    </row>
    <row r="77559" spans="1:6" x14ac:dyDescent="0.3">
      <c r="A77559" t="s">
        <v>200602</v>
      </c>
      <c r="B77559" s="1">
        <v>45141</v>
      </c>
      <c r="C77559" t="s">
        <v>200744</v>
      </c>
      <c r="D77559" t="s">
        <v>200796</v>
      </c>
      <c r="E77559" t="s">
        <v>200836</v>
      </c>
      <c r="F77559" t="s">
        <v>200924</v>
      </c>
    </row>
    <row r="77560" spans="1:6" x14ac:dyDescent="0.3">
      <c r="A77560" t="s">
        <v>200602</v>
      </c>
      <c r="B77560" s="1">
        <v>45142</v>
      </c>
      <c r="C77560" t="s">
        <v>200753</v>
      </c>
      <c r="D77560" t="s">
        <v>200767</v>
      </c>
      <c r="E77560" t="s">
        <v>200718</v>
      </c>
      <c r="F77560" t="s">
        <v>200925</v>
      </c>
    </row>
    <row r="77561" spans="1:6" x14ac:dyDescent="0.3">
      <c r="A77561" t="s">
        <v>200602</v>
      </c>
      <c r="B77561" s="1">
        <v>45145</v>
      </c>
      <c r="C77561" t="s">
        <v>200762</v>
      </c>
      <c r="D77561" t="s">
        <v>200747</v>
      </c>
      <c r="E77561" t="s">
        <v>200769</v>
      </c>
      <c r="F77561" t="s">
        <v>200926</v>
      </c>
    </row>
    <row r="77562" spans="1:6" x14ac:dyDescent="0.3">
      <c r="A77562" t="s">
        <v>200602</v>
      </c>
      <c r="B77562" s="1">
        <v>45146</v>
      </c>
      <c r="C77562" t="s">
        <v>200761</v>
      </c>
      <c r="D77562" t="s">
        <v>200791</v>
      </c>
      <c r="E77562" t="s">
        <v>200927</v>
      </c>
      <c r="F77562" t="s">
        <v>200928</v>
      </c>
    </row>
    <row r="77563" spans="1:6" x14ac:dyDescent="0.3">
      <c r="A77563" t="s">
        <v>200602</v>
      </c>
      <c r="B77563" s="1">
        <v>45147</v>
      </c>
      <c r="C77563" t="s">
        <v>200748</v>
      </c>
      <c r="D77563" t="s">
        <v>200800</v>
      </c>
      <c r="E77563" t="s">
        <v>200847</v>
      </c>
      <c r="F77563" t="s">
        <v>200929</v>
      </c>
    </row>
    <row r="77564" spans="1:6" x14ac:dyDescent="0.3">
      <c r="A77564" t="s">
        <v>200602</v>
      </c>
      <c r="B77564" s="1">
        <v>45148</v>
      </c>
      <c r="C77564" t="s">
        <v>200788</v>
      </c>
      <c r="D77564" t="s">
        <v>200780</v>
      </c>
      <c r="E77564" t="s">
        <v>200860</v>
      </c>
      <c r="F77564" t="s">
        <v>200930</v>
      </c>
    </row>
    <row r="77565" spans="1:6" x14ac:dyDescent="0.3">
      <c r="A77565" t="s">
        <v>200602</v>
      </c>
      <c r="B77565" s="1">
        <v>45149</v>
      </c>
      <c r="C77565" t="s">
        <v>200860</v>
      </c>
      <c r="D77565" t="s">
        <v>200931</v>
      </c>
      <c r="E77565" t="s">
        <v>200812</v>
      </c>
      <c r="F77565" t="s">
        <v>200932</v>
      </c>
    </row>
    <row r="77566" spans="1:6" x14ac:dyDescent="0.3">
      <c r="A77566" t="s">
        <v>200602</v>
      </c>
      <c r="B77566" s="1">
        <v>45152</v>
      </c>
      <c r="C77566" t="s">
        <v>200830</v>
      </c>
      <c r="D77566" t="s">
        <v>200933</v>
      </c>
      <c r="E77566" t="s">
        <v>200781</v>
      </c>
      <c r="F77566" t="s">
        <v>200934</v>
      </c>
    </row>
    <row r="77567" spans="1:6" x14ac:dyDescent="0.3">
      <c r="A77567" t="s">
        <v>200602</v>
      </c>
      <c r="B77567" s="1">
        <v>45153</v>
      </c>
      <c r="C77567" t="s">
        <v>200931</v>
      </c>
      <c r="D77567" t="s">
        <v>200856</v>
      </c>
      <c r="E77567" t="s">
        <v>200935</v>
      </c>
      <c r="F77567" t="s">
        <v>200937</v>
      </c>
    </row>
    <row r="77568" spans="1:6" x14ac:dyDescent="0.3">
      <c r="A77568" t="s">
        <v>200602</v>
      </c>
      <c r="B77568" s="1">
        <v>45154</v>
      </c>
      <c r="C77568" t="s">
        <v>200868</v>
      </c>
      <c r="D77568" t="s">
        <v>200938</v>
      </c>
      <c r="E77568" t="s">
        <v>200818</v>
      </c>
      <c r="F77568" t="s">
        <v>200939</v>
      </c>
    </row>
    <row r="77569" spans="1:6" x14ac:dyDescent="0.3">
      <c r="A77569" t="s">
        <v>200602</v>
      </c>
      <c r="B77569" s="1">
        <v>45155</v>
      </c>
      <c r="C77569" t="s">
        <v>200772</v>
      </c>
      <c r="D77569" t="s">
        <v>200940</v>
      </c>
      <c r="E77569" t="s">
        <v>200856</v>
      </c>
      <c r="F77569" t="s">
        <v>200942</v>
      </c>
    </row>
    <row r="77570" spans="1:6" x14ac:dyDescent="0.3">
      <c r="A77570" t="s">
        <v>200602</v>
      </c>
      <c r="B77570" s="1">
        <v>45156</v>
      </c>
      <c r="C77570" t="s">
        <v>200832</v>
      </c>
      <c r="D77570" t="s">
        <v>200943</v>
      </c>
      <c r="E77570" t="s">
        <v>200826</v>
      </c>
      <c r="F77570" t="s">
        <v>200944</v>
      </c>
    </row>
    <row r="77571" spans="1:6" x14ac:dyDescent="0.3">
      <c r="A77571" t="s">
        <v>200602</v>
      </c>
      <c r="B77571" s="1">
        <v>45159</v>
      </c>
      <c r="C77571" t="s">
        <v>200828</v>
      </c>
      <c r="D77571" t="s">
        <v>200806</v>
      </c>
      <c r="E77571" t="s">
        <v>200790</v>
      </c>
      <c r="F77571" t="s">
        <v>200945</v>
      </c>
    </row>
    <row r="77572" spans="1:6" x14ac:dyDescent="0.3">
      <c r="A77572" t="s">
        <v>200602</v>
      </c>
      <c r="B77572" s="1">
        <v>45160</v>
      </c>
      <c r="C77572" t="s">
        <v>200622</v>
      </c>
      <c r="D77572" t="s">
        <v>200796</v>
      </c>
      <c r="E77572" t="s">
        <v>200946</v>
      </c>
      <c r="F77572" t="s">
        <v>200947</v>
      </c>
    </row>
    <row r="77573" spans="1:6" x14ac:dyDescent="0.3">
      <c r="A77573" t="s">
        <v>200602</v>
      </c>
      <c r="B77573" s="1">
        <v>45161</v>
      </c>
      <c r="C77573" t="s">
        <v>200948</v>
      </c>
      <c r="D77573" t="s">
        <v>200706</v>
      </c>
      <c r="E77573" t="s">
        <v>200949</v>
      </c>
      <c r="F77573" t="s">
        <v>200950</v>
      </c>
    </row>
    <row r="77574" spans="1:6" x14ac:dyDescent="0.3">
      <c r="A77574" t="s">
        <v>200602</v>
      </c>
      <c r="B77574" s="1">
        <v>45162</v>
      </c>
      <c r="C77574" t="s">
        <v>200951</v>
      </c>
      <c r="D77574" t="s">
        <v>200631</v>
      </c>
      <c r="E77574" t="s">
        <v>200951</v>
      </c>
      <c r="F77574" t="s">
        <v>200953</v>
      </c>
    </row>
    <row r="77575" spans="1:6" x14ac:dyDescent="0.3">
      <c r="A77575" t="s">
        <v>200602</v>
      </c>
      <c r="B77575" s="1">
        <v>45163</v>
      </c>
      <c r="C77575" t="s">
        <v>200954</v>
      </c>
      <c r="D77575" t="s">
        <v>200653</v>
      </c>
      <c r="E77575" t="s">
        <v>200679</v>
      </c>
      <c r="F77575" t="s">
        <v>200955</v>
      </c>
    </row>
    <row r="77576" spans="1:6" x14ac:dyDescent="0.3">
      <c r="A77576" t="s">
        <v>200602</v>
      </c>
      <c r="B77576" s="1">
        <v>45166</v>
      </c>
      <c r="C77576" t="s">
        <v>200956</v>
      </c>
      <c r="D77576" t="s">
        <v>200675</v>
      </c>
      <c r="E77576" t="s">
        <v>200628</v>
      </c>
      <c r="F77576" t="s">
        <v>200957</v>
      </c>
    </row>
    <row r="77577" spans="1:6" x14ac:dyDescent="0.3">
      <c r="A77577" t="s">
        <v>200602</v>
      </c>
      <c r="B77577" s="1">
        <v>45167</v>
      </c>
      <c r="C77577" t="s">
        <v>200642</v>
      </c>
      <c r="D77577" t="s">
        <v>200607</v>
      </c>
      <c r="E77577" t="s">
        <v>200638</v>
      </c>
      <c r="F77577" t="s">
        <v>200958</v>
      </c>
    </row>
    <row r="77578" spans="1:6" x14ac:dyDescent="0.3">
      <c r="A77578" t="s">
        <v>200602</v>
      </c>
      <c r="B77578" s="1">
        <v>45168</v>
      </c>
      <c r="C77578" t="s">
        <v>200882</v>
      </c>
      <c r="D77578" t="s">
        <v>200688</v>
      </c>
      <c r="E77578" t="s">
        <v>200646</v>
      </c>
      <c r="F77578" t="s">
        <v>200959</v>
      </c>
    </row>
    <row r="77579" spans="1:6" x14ac:dyDescent="0.3">
      <c r="A77579" t="s">
        <v>200602</v>
      </c>
      <c r="B77579" s="1">
        <v>45169</v>
      </c>
      <c r="C77579" t="s">
        <v>200960</v>
      </c>
      <c r="D77579" t="s">
        <v>200622</v>
      </c>
      <c r="E77579" t="s">
        <v>200630</v>
      </c>
      <c r="F77579" t="s">
        <v>200961</v>
      </c>
    </row>
    <row r="77580" spans="1:6" x14ac:dyDescent="0.3">
      <c r="A77580" t="s">
        <v>200602</v>
      </c>
      <c r="B77580" s="1">
        <v>45170</v>
      </c>
      <c r="C77580" t="s">
        <v>200962</v>
      </c>
      <c r="D77580" t="s">
        <v>200628</v>
      </c>
      <c r="E77580" t="s">
        <v>200630</v>
      </c>
      <c r="F77580" t="s">
        <v>200963</v>
      </c>
    </row>
    <row r="77581" spans="1:6" x14ac:dyDescent="0.3">
      <c r="A77581" t="s">
        <v>200602</v>
      </c>
      <c r="B77581" s="1">
        <v>45173</v>
      </c>
      <c r="C77581" t="s">
        <v>200964</v>
      </c>
      <c r="D77581" t="s">
        <v>200883</v>
      </c>
      <c r="E77581" t="s">
        <v>200649</v>
      </c>
      <c r="F77581" t="s">
        <v>200966</v>
      </c>
    </row>
    <row r="77582" spans="1:6" x14ac:dyDescent="0.3">
      <c r="A77582" t="s">
        <v>200602</v>
      </c>
      <c r="B77582" s="1">
        <v>45174</v>
      </c>
      <c r="C77582" t="s">
        <v>200965</v>
      </c>
      <c r="D77582" t="s">
        <v>200647</v>
      </c>
      <c r="E77582" t="s">
        <v>200644</v>
      </c>
      <c r="F77582" t="s">
        <v>200967</v>
      </c>
    </row>
    <row r="77583" spans="1:6" x14ac:dyDescent="0.3">
      <c r="A77583" t="s">
        <v>200602</v>
      </c>
      <c r="B77583" s="1">
        <v>45175</v>
      </c>
      <c r="C77583" t="s">
        <v>200644</v>
      </c>
      <c r="D77583" t="s">
        <v>200686</v>
      </c>
      <c r="E77583" t="s">
        <v>200642</v>
      </c>
      <c r="F77583" t="s">
        <v>200968</v>
      </c>
    </row>
    <row r="77584" spans="1:6" x14ac:dyDescent="0.3">
      <c r="A77584" t="s">
        <v>200602</v>
      </c>
      <c r="B77584" s="1">
        <v>45176</v>
      </c>
      <c r="C77584" t="s">
        <v>7</v>
      </c>
      <c r="D77584" t="s">
        <v>7</v>
      </c>
      <c r="E77584" t="s">
        <v>7</v>
      </c>
      <c r="F77584" t="s">
        <v>7</v>
      </c>
    </row>
    <row r="77585" spans="1:6" x14ac:dyDescent="0.3">
      <c r="A77585" t="s">
        <v>200602</v>
      </c>
      <c r="B77585" s="1">
        <v>45177</v>
      </c>
      <c r="C77585" t="s">
        <v>200887</v>
      </c>
      <c r="D77585" t="s">
        <v>200884</v>
      </c>
      <c r="E77585" t="s">
        <v>200650</v>
      </c>
      <c r="F77585" t="s">
        <v>200969</v>
      </c>
    </row>
    <row r="77586" spans="1:6" x14ac:dyDescent="0.3">
      <c r="A77586" t="s">
        <v>200602</v>
      </c>
      <c r="B77586" s="1">
        <v>45180</v>
      </c>
      <c r="C77586" t="s">
        <v>200970</v>
      </c>
      <c r="D77586" t="s">
        <v>200675</v>
      </c>
      <c r="E77586" t="s">
        <v>200884</v>
      </c>
      <c r="F77586" t="s">
        <v>200971</v>
      </c>
    </row>
    <row r="77587" spans="1:6" x14ac:dyDescent="0.3">
      <c r="A77587" t="s">
        <v>200602</v>
      </c>
      <c r="B77587" s="1">
        <v>45181</v>
      </c>
      <c r="C77587" t="s">
        <v>200972</v>
      </c>
      <c r="D77587" t="s">
        <v>200886</v>
      </c>
      <c r="E77587" t="s">
        <v>200973</v>
      </c>
      <c r="F77587" t="s">
        <v>200975</v>
      </c>
    </row>
    <row r="77588" spans="1:6" x14ac:dyDescent="0.3">
      <c r="A77588" t="s">
        <v>200602</v>
      </c>
      <c r="B77588" s="1">
        <v>45182</v>
      </c>
      <c r="C77588" t="s">
        <v>200976</v>
      </c>
      <c r="D77588" t="s">
        <v>200634</v>
      </c>
      <c r="E77588" t="s">
        <v>200977</v>
      </c>
      <c r="F77588" t="s">
        <v>200979</v>
      </c>
    </row>
    <row r="77589" spans="1:6" x14ac:dyDescent="0.3">
      <c r="A77589" t="s">
        <v>200602</v>
      </c>
      <c r="B77589" s="1">
        <v>45183</v>
      </c>
      <c r="C77589" t="s">
        <v>200980</v>
      </c>
      <c r="D77589" t="s">
        <v>200965</v>
      </c>
      <c r="E77589" t="s">
        <v>200981</v>
      </c>
      <c r="F77589" t="s">
        <v>200982</v>
      </c>
    </row>
    <row r="77590" spans="1:6" x14ac:dyDescent="0.3">
      <c r="A77590" t="s">
        <v>200602</v>
      </c>
      <c r="B77590" s="1">
        <v>45184</v>
      </c>
      <c r="C77590" t="s">
        <v>200633</v>
      </c>
      <c r="D77590" t="s">
        <v>200974</v>
      </c>
      <c r="E77590" t="s">
        <v>200981</v>
      </c>
      <c r="F77590" t="s">
        <v>200983</v>
      </c>
    </row>
    <row r="77591" spans="1:6" x14ac:dyDescent="0.3">
      <c r="A77591" t="s">
        <v>200602</v>
      </c>
      <c r="B77591" s="1">
        <v>45187</v>
      </c>
      <c r="C77591" t="s">
        <v>200984</v>
      </c>
      <c r="D77591" t="s">
        <v>200653</v>
      </c>
      <c r="E77591" t="s">
        <v>200985</v>
      </c>
      <c r="F77591" t="s">
        <v>200986</v>
      </c>
    </row>
    <row r="77592" spans="1:6" x14ac:dyDescent="0.3">
      <c r="A77592" t="s">
        <v>200602</v>
      </c>
      <c r="B77592" s="1">
        <v>45188</v>
      </c>
      <c r="C77592" t="s">
        <v>200987</v>
      </c>
      <c r="D77592" t="s">
        <v>200978</v>
      </c>
      <c r="E77592" t="s">
        <v>200988</v>
      </c>
      <c r="F77592" t="s">
        <v>200989</v>
      </c>
    </row>
    <row r="77593" spans="1:6" x14ac:dyDescent="0.3">
      <c r="A77593" t="s">
        <v>200602</v>
      </c>
      <c r="B77593" s="1">
        <v>45189</v>
      </c>
      <c r="C77593" t="s">
        <v>200990</v>
      </c>
      <c r="D77593" t="s">
        <v>200954</v>
      </c>
      <c r="E77593" t="s">
        <v>200991</v>
      </c>
      <c r="F77593" t="s">
        <v>200993</v>
      </c>
    </row>
    <row r="77594" spans="1:6" x14ac:dyDescent="0.3">
      <c r="A77594" t="s">
        <v>200602</v>
      </c>
      <c r="B77594" s="1">
        <v>45190</v>
      </c>
      <c r="C77594" t="s">
        <v>200994</v>
      </c>
      <c r="D77594" t="s">
        <v>200995</v>
      </c>
      <c r="E77594" t="s">
        <v>200996</v>
      </c>
      <c r="F77594" t="s">
        <v>200998</v>
      </c>
    </row>
    <row r="77595" spans="1:6" x14ac:dyDescent="0.3">
      <c r="A77595" t="s">
        <v>200602</v>
      </c>
      <c r="B77595" s="1">
        <v>45191</v>
      </c>
      <c r="C77595" t="s">
        <v>200999</v>
      </c>
      <c r="D77595" t="s">
        <v>201000</v>
      </c>
      <c r="E77595" t="s">
        <v>201001</v>
      </c>
      <c r="F77595" t="s">
        <v>201002</v>
      </c>
    </row>
    <row r="77596" spans="1:6" x14ac:dyDescent="0.3">
      <c r="A77596" t="s">
        <v>200602</v>
      </c>
      <c r="B77596" s="1">
        <v>45194</v>
      </c>
      <c r="C77596" t="s">
        <v>201001</v>
      </c>
      <c r="D77596" t="s">
        <v>201003</v>
      </c>
      <c r="E77596" t="s">
        <v>201001</v>
      </c>
      <c r="F77596" t="s">
        <v>201005</v>
      </c>
    </row>
    <row r="77597" spans="1:6" x14ac:dyDescent="0.3">
      <c r="A77597" t="s">
        <v>200602</v>
      </c>
      <c r="B77597" s="1">
        <v>45195</v>
      </c>
      <c r="C77597" t="s">
        <v>201006</v>
      </c>
      <c r="D77597" t="s">
        <v>201007</v>
      </c>
      <c r="E77597" t="s">
        <v>200997</v>
      </c>
      <c r="F77597" t="s">
        <v>201009</v>
      </c>
    </row>
    <row r="77598" spans="1:6" x14ac:dyDescent="0.3">
      <c r="A77598" t="s">
        <v>200602</v>
      </c>
      <c r="B77598" s="1">
        <v>45196</v>
      </c>
      <c r="C77598" t="s">
        <v>201010</v>
      </c>
      <c r="D77598" t="s">
        <v>200985</v>
      </c>
      <c r="E77598" t="s">
        <v>201011</v>
      </c>
      <c r="F77598" t="s">
        <v>201013</v>
      </c>
    </row>
    <row r="77599" spans="1:6" x14ac:dyDescent="0.3">
      <c r="A77599" t="s">
        <v>200602</v>
      </c>
      <c r="B77599" s="1">
        <v>45197</v>
      </c>
      <c r="C77599" t="s">
        <v>201008</v>
      </c>
      <c r="D77599" t="s">
        <v>201014</v>
      </c>
      <c r="E77599" t="s">
        <v>201003</v>
      </c>
      <c r="F77599" t="s">
        <v>201015</v>
      </c>
    </row>
    <row r="77600" spans="1:6" x14ac:dyDescent="0.3">
      <c r="A77600" t="s">
        <v>200602</v>
      </c>
      <c r="B77600" s="1">
        <v>45198</v>
      </c>
      <c r="C77600" t="s">
        <v>200992</v>
      </c>
      <c r="D77600" t="s">
        <v>201016</v>
      </c>
      <c r="E77600" t="s">
        <v>201007</v>
      </c>
      <c r="F77600" t="s">
        <v>201018</v>
      </c>
    </row>
    <row r="77601" spans="1:6" x14ac:dyDescent="0.3">
      <c r="A77601" t="s">
        <v>200602</v>
      </c>
      <c r="B77601" s="1">
        <v>45201</v>
      </c>
      <c r="C77601" t="s">
        <v>201019</v>
      </c>
      <c r="D77601" t="s">
        <v>200951</v>
      </c>
      <c r="E77601" t="s">
        <v>201020</v>
      </c>
      <c r="F77601" t="s">
        <v>201021</v>
      </c>
    </row>
    <row r="77602" spans="1:6" x14ac:dyDescent="0.3">
      <c r="A77602" t="s">
        <v>200602</v>
      </c>
      <c r="B77602" s="1">
        <v>45202</v>
      </c>
      <c r="C77602" t="s">
        <v>200997</v>
      </c>
      <c r="D77602" t="s">
        <v>201022</v>
      </c>
      <c r="E77602" t="s">
        <v>201004</v>
      </c>
      <c r="F77602" t="s">
        <v>201023</v>
      </c>
    </row>
    <row r="77603" spans="1:6" x14ac:dyDescent="0.3">
      <c r="A77603" t="s">
        <v>200602</v>
      </c>
      <c r="B77603" s="1">
        <v>45203</v>
      </c>
      <c r="C77603" t="s">
        <v>201001</v>
      </c>
      <c r="D77603" t="s">
        <v>201011</v>
      </c>
      <c r="E77603" t="s">
        <v>201008</v>
      </c>
      <c r="F77603" t="s">
        <v>201024</v>
      </c>
    </row>
    <row r="77604" spans="1:6" x14ac:dyDescent="0.3">
      <c r="A77604" t="s">
        <v>200602</v>
      </c>
      <c r="B77604" s="1">
        <v>45204</v>
      </c>
      <c r="C77604" t="s">
        <v>201025</v>
      </c>
      <c r="D77604" t="s">
        <v>201007</v>
      </c>
      <c r="E77604" t="s">
        <v>201001</v>
      </c>
      <c r="F77604" t="s">
        <v>201027</v>
      </c>
    </row>
    <row r="77605" spans="1:6" x14ac:dyDescent="0.3">
      <c r="A77605" t="s">
        <v>200602</v>
      </c>
      <c r="B77605" s="1">
        <v>45205</v>
      </c>
      <c r="C77605" t="s">
        <v>201019</v>
      </c>
      <c r="D77605" t="s">
        <v>201028</v>
      </c>
      <c r="E77605" t="s">
        <v>201016</v>
      </c>
      <c r="F77605" t="s">
        <v>201029</v>
      </c>
    </row>
    <row r="77606" spans="1:6" x14ac:dyDescent="0.3">
      <c r="A77606" t="s">
        <v>200602</v>
      </c>
      <c r="B77606" s="1">
        <v>45208</v>
      </c>
      <c r="C77606" t="s">
        <v>200987</v>
      </c>
      <c r="D77606" t="s">
        <v>200889</v>
      </c>
      <c r="E77606" t="s">
        <v>200951</v>
      </c>
      <c r="F77606" t="s">
        <v>201030</v>
      </c>
    </row>
    <row r="77607" spans="1:6" x14ac:dyDescent="0.3">
      <c r="A77607" t="s">
        <v>200602</v>
      </c>
      <c r="B77607" s="1">
        <v>45209</v>
      </c>
      <c r="C77607" t="s">
        <v>201031</v>
      </c>
      <c r="D77607" t="s">
        <v>200988</v>
      </c>
      <c r="E77607" t="s">
        <v>201017</v>
      </c>
      <c r="F77607" t="s">
        <v>201032</v>
      </c>
    </row>
    <row r="77608" spans="1:6" x14ac:dyDescent="0.3">
      <c r="A77608" t="s">
        <v>200602</v>
      </c>
      <c r="B77608" s="1">
        <v>45210</v>
      </c>
      <c r="C77608" t="s">
        <v>201008</v>
      </c>
      <c r="D77608" t="s">
        <v>201033</v>
      </c>
      <c r="E77608" t="s">
        <v>201012</v>
      </c>
      <c r="F77608" t="s">
        <v>201034</v>
      </c>
    </row>
    <row r="77609" spans="1:6" x14ac:dyDescent="0.3">
      <c r="A77609" t="s">
        <v>200602</v>
      </c>
      <c r="B77609" s="1">
        <v>45211</v>
      </c>
      <c r="C77609" t="s">
        <v>7</v>
      </c>
      <c r="D77609" t="s">
        <v>7</v>
      </c>
      <c r="E77609" t="s">
        <v>7</v>
      </c>
      <c r="F77609" t="s">
        <v>7</v>
      </c>
    </row>
    <row r="77610" spans="1:6" x14ac:dyDescent="0.3">
      <c r="A77610" t="s">
        <v>200602</v>
      </c>
      <c r="B77610" s="1">
        <v>45212</v>
      </c>
      <c r="C77610" t="s">
        <v>201012</v>
      </c>
      <c r="D77610" t="s">
        <v>201035</v>
      </c>
      <c r="E77610" t="s">
        <v>200951</v>
      </c>
      <c r="F77610" t="s">
        <v>201036</v>
      </c>
    </row>
    <row r="77611" spans="1:6" x14ac:dyDescent="0.3">
      <c r="A77611" t="s">
        <v>200602</v>
      </c>
      <c r="B77611" s="1">
        <v>45215</v>
      </c>
      <c r="C77611" t="s">
        <v>201007</v>
      </c>
      <c r="D77611" t="s">
        <v>201037</v>
      </c>
      <c r="E77611" t="s">
        <v>201011</v>
      </c>
      <c r="F77611" t="s">
        <v>201038</v>
      </c>
    </row>
    <row r="77612" spans="1:6" x14ac:dyDescent="0.3">
      <c r="A77612" t="s">
        <v>200602</v>
      </c>
      <c r="B77612" s="1">
        <v>45216</v>
      </c>
      <c r="C77612" t="s">
        <v>201000</v>
      </c>
      <c r="D77612" t="s">
        <v>200889</v>
      </c>
      <c r="E77612" t="s">
        <v>200951</v>
      </c>
      <c r="F77612" t="s">
        <v>201039</v>
      </c>
    </row>
    <row r="77613" spans="1:6" x14ac:dyDescent="0.3">
      <c r="A77613" t="s">
        <v>200602</v>
      </c>
      <c r="B77613" s="1">
        <v>45217</v>
      </c>
      <c r="C77613" t="s">
        <v>201033</v>
      </c>
      <c r="D77613" t="s">
        <v>200948</v>
      </c>
      <c r="E77613" t="s">
        <v>200890</v>
      </c>
      <c r="F77613" t="s">
        <v>201040</v>
      </c>
    </row>
    <row r="77614" spans="1:6" x14ac:dyDescent="0.3">
      <c r="A77614" t="s">
        <v>200602</v>
      </c>
      <c r="B77614" s="1">
        <v>45218</v>
      </c>
      <c r="C77614" t="s">
        <v>201012</v>
      </c>
      <c r="D77614" t="s">
        <v>200960</v>
      </c>
      <c r="E77614" t="s">
        <v>200889</v>
      </c>
      <c r="F77614" t="s">
        <v>201041</v>
      </c>
    </row>
    <row r="77615" spans="1:6" x14ac:dyDescent="0.3">
      <c r="A77615" t="s">
        <v>200602</v>
      </c>
      <c r="B77615" s="1">
        <v>45219</v>
      </c>
      <c r="C77615" t="s">
        <v>201020</v>
      </c>
      <c r="D77615" t="s">
        <v>200890</v>
      </c>
      <c r="E77615" t="s">
        <v>200954</v>
      </c>
      <c r="F77615" t="s">
        <v>201042</v>
      </c>
    </row>
    <row r="77616" spans="1:6" x14ac:dyDescent="0.3">
      <c r="A77616" t="s">
        <v>200602</v>
      </c>
      <c r="B77616" s="1">
        <v>45222</v>
      </c>
      <c r="C77616" t="s">
        <v>201008</v>
      </c>
      <c r="D77616" t="s">
        <v>201028</v>
      </c>
      <c r="E77616" t="s">
        <v>200995</v>
      </c>
      <c r="F77616" t="s">
        <v>201043</v>
      </c>
    </row>
    <row r="77617" spans="1:6" x14ac:dyDescent="0.3">
      <c r="A77617" t="s">
        <v>200602</v>
      </c>
      <c r="B77617" s="1">
        <v>45223</v>
      </c>
      <c r="C77617" t="s">
        <v>201044</v>
      </c>
      <c r="D77617" t="s">
        <v>201004</v>
      </c>
      <c r="E77617" t="s">
        <v>201044</v>
      </c>
      <c r="F77617" t="s">
        <v>201046</v>
      </c>
    </row>
    <row r="77618" spans="1:6" x14ac:dyDescent="0.3">
      <c r="A77618" t="s">
        <v>200602</v>
      </c>
      <c r="B77618" s="1">
        <v>45224</v>
      </c>
      <c r="C77618" t="s">
        <v>201047</v>
      </c>
      <c r="D77618" t="s">
        <v>201017</v>
      </c>
      <c r="E77618" t="s">
        <v>200997</v>
      </c>
      <c r="F77618" t="s">
        <v>201048</v>
      </c>
    </row>
    <row r="77619" spans="1:6" x14ac:dyDescent="0.3">
      <c r="A77619" t="s">
        <v>200602</v>
      </c>
      <c r="B77619" s="1">
        <v>45225</v>
      </c>
      <c r="C77619" t="s">
        <v>201049</v>
      </c>
      <c r="D77619" t="s">
        <v>201026</v>
      </c>
      <c r="E77619" t="s">
        <v>201050</v>
      </c>
      <c r="F77619" t="s">
        <v>201051</v>
      </c>
    </row>
    <row r="77620" spans="1:6" x14ac:dyDescent="0.3">
      <c r="A77620" t="s">
        <v>200602</v>
      </c>
      <c r="B77620" s="1">
        <v>45226</v>
      </c>
      <c r="C77620" t="s">
        <v>201052</v>
      </c>
      <c r="D77620" t="s">
        <v>201017</v>
      </c>
      <c r="E77620" t="s">
        <v>201001</v>
      </c>
      <c r="F77620" t="s">
        <v>201054</v>
      </c>
    </row>
    <row r="77621" spans="1:6" x14ac:dyDescent="0.3">
      <c r="A77621" t="s">
        <v>200602</v>
      </c>
      <c r="B77621" s="1">
        <v>45229</v>
      </c>
      <c r="C77621" t="s">
        <v>201055</v>
      </c>
      <c r="D77621" t="s">
        <v>200954</v>
      </c>
      <c r="E77621" t="s">
        <v>201056</v>
      </c>
      <c r="F77621" t="s">
        <v>201058</v>
      </c>
    </row>
    <row r="77622" spans="1:6" x14ac:dyDescent="0.3">
      <c r="A77622" t="s">
        <v>200602</v>
      </c>
      <c r="B77622" s="1">
        <v>45230</v>
      </c>
      <c r="C77622" t="s">
        <v>201049</v>
      </c>
      <c r="D77622" t="s">
        <v>200987</v>
      </c>
      <c r="E77622" t="s">
        <v>200994</v>
      </c>
      <c r="F77622" t="s">
        <v>201059</v>
      </c>
    </row>
    <row r="77623" spans="1:6" x14ac:dyDescent="0.3">
      <c r="A77623" t="s">
        <v>200602</v>
      </c>
      <c r="B77623" s="1">
        <v>45231</v>
      </c>
      <c r="C77623" t="s">
        <v>201060</v>
      </c>
      <c r="D77623" t="s">
        <v>200996</v>
      </c>
      <c r="E77623" t="s">
        <v>201060</v>
      </c>
      <c r="F77623" t="s">
        <v>201061</v>
      </c>
    </row>
    <row r="77624" spans="1:6" x14ac:dyDescent="0.3">
      <c r="A77624" t="s">
        <v>200602</v>
      </c>
      <c r="B77624" s="1">
        <v>45232</v>
      </c>
      <c r="C77624" t="s">
        <v>7</v>
      </c>
      <c r="D77624" t="s">
        <v>7</v>
      </c>
      <c r="E77624" t="s">
        <v>7</v>
      </c>
      <c r="F77624" t="s">
        <v>7</v>
      </c>
    </row>
    <row r="77625" spans="1:6" x14ac:dyDescent="0.3">
      <c r="A77625" t="s">
        <v>200602</v>
      </c>
      <c r="B77625" s="1">
        <v>45233</v>
      </c>
      <c r="C77625" t="s">
        <v>201062</v>
      </c>
      <c r="D77625" t="s">
        <v>201045</v>
      </c>
      <c r="E77625" t="s">
        <v>201063</v>
      </c>
      <c r="F77625" t="s">
        <v>201064</v>
      </c>
    </row>
    <row r="77626" spans="1:6" x14ac:dyDescent="0.3">
      <c r="A77626" t="s">
        <v>200602</v>
      </c>
      <c r="B77626" s="1">
        <v>45236</v>
      </c>
      <c r="C77626" t="s">
        <v>201065</v>
      </c>
      <c r="D77626" t="s">
        <v>201055</v>
      </c>
      <c r="E77626" t="s">
        <v>200991</v>
      </c>
      <c r="F77626" t="s">
        <v>201066</v>
      </c>
    </row>
    <row r="77627" spans="1:6" x14ac:dyDescent="0.3">
      <c r="A77627" t="s">
        <v>200602</v>
      </c>
      <c r="B77627" s="1">
        <v>45237</v>
      </c>
      <c r="C77627" t="s">
        <v>201067</v>
      </c>
      <c r="D77627" t="s">
        <v>201025</v>
      </c>
      <c r="E77627" t="s">
        <v>201068</v>
      </c>
      <c r="F77627" t="s">
        <v>201069</v>
      </c>
    </row>
    <row r="77628" spans="1:6" x14ac:dyDescent="0.3">
      <c r="A77628" t="s">
        <v>200602</v>
      </c>
      <c r="B77628" s="1">
        <v>45238</v>
      </c>
      <c r="C77628" t="s">
        <v>201070</v>
      </c>
      <c r="D77628" t="s">
        <v>201068</v>
      </c>
      <c r="E77628" t="s">
        <v>201071</v>
      </c>
      <c r="F77628" t="s">
        <v>201072</v>
      </c>
    </row>
    <row r="77629" spans="1:6" x14ac:dyDescent="0.3">
      <c r="A77629" t="s">
        <v>200602</v>
      </c>
      <c r="B77629" s="1">
        <v>45239</v>
      </c>
      <c r="C77629" t="s">
        <v>201073</v>
      </c>
      <c r="D77629" t="s">
        <v>201074</v>
      </c>
      <c r="E77629" t="s">
        <v>201075</v>
      </c>
      <c r="F77629" t="s">
        <v>201076</v>
      </c>
    </row>
    <row r="77630" spans="1:6" x14ac:dyDescent="0.3">
      <c r="A77630" t="s">
        <v>200602</v>
      </c>
      <c r="B77630" s="1">
        <v>45240</v>
      </c>
      <c r="C77630" t="s">
        <v>201077</v>
      </c>
      <c r="D77630" t="s">
        <v>201016</v>
      </c>
      <c r="E77630" t="s">
        <v>201016</v>
      </c>
      <c r="F77630" t="s">
        <v>201078</v>
      </c>
    </row>
    <row r="77631" spans="1:6" x14ac:dyDescent="0.3">
      <c r="A77631" t="s">
        <v>200602</v>
      </c>
      <c r="B77631" s="1">
        <v>45243</v>
      </c>
      <c r="C77631" t="s">
        <v>201057</v>
      </c>
      <c r="D77631" t="s">
        <v>200956</v>
      </c>
      <c r="E77631" t="s">
        <v>200890</v>
      </c>
      <c r="F77631" t="s">
        <v>201080</v>
      </c>
    </row>
    <row r="77632" spans="1:6" x14ac:dyDescent="0.3">
      <c r="A77632" t="s">
        <v>200602</v>
      </c>
      <c r="B77632" s="1">
        <v>45244</v>
      </c>
      <c r="C77632" t="s">
        <v>201044</v>
      </c>
      <c r="D77632" t="s">
        <v>200952</v>
      </c>
      <c r="E77632" t="s">
        <v>200999</v>
      </c>
      <c r="F77632" t="s">
        <v>201081</v>
      </c>
    </row>
    <row r="77633" spans="1:6" x14ac:dyDescent="0.3">
      <c r="A77633" t="s">
        <v>200602</v>
      </c>
      <c r="B77633" s="1">
        <v>45245</v>
      </c>
      <c r="C77633" t="s">
        <v>7</v>
      </c>
      <c r="D77633" t="s">
        <v>7</v>
      </c>
      <c r="E77633" t="s">
        <v>7</v>
      </c>
      <c r="F77633" t="s">
        <v>7</v>
      </c>
    </row>
    <row r="77634" spans="1:6" x14ac:dyDescent="0.3">
      <c r="A77634" t="s">
        <v>200602</v>
      </c>
      <c r="B77634" s="1">
        <v>45246</v>
      </c>
      <c r="C77634" t="s">
        <v>201074</v>
      </c>
      <c r="D77634" t="s">
        <v>201019</v>
      </c>
      <c r="E77634" t="s">
        <v>201082</v>
      </c>
      <c r="F77634" t="s">
        <v>201083</v>
      </c>
    </row>
    <row r="77635" spans="1:6" x14ac:dyDescent="0.3">
      <c r="A77635" t="s">
        <v>200602</v>
      </c>
      <c r="B77635" s="1">
        <v>45247</v>
      </c>
      <c r="C77635" t="s">
        <v>201084</v>
      </c>
      <c r="D77635" t="s">
        <v>201016</v>
      </c>
      <c r="E77635" t="s">
        <v>200996</v>
      </c>
      <c r="F77635" t="s">
        <v>201085</v>
      </c>
    </row>
    <row r="77636" spans="1:6" x14ac:dyDescent="0.3">
      <c r="A77636" t="s">
        <v>200602</v>
      </c>
      <c r="B77636" s="1">
        <v>45250</v>
      </c>
      <c r="C77636" t="s">
        <v>201050</v>
      </c>
      <c r="D77636" t="s">
        <v>201020</v>
      </c>
      <c r="E77636" t="s">
        <v>200997</v>
      </c>
      <c r="F77636" t="s">
        <v>201086</v>
      </c>
    </row>
    <row r="77637" spans="1:6" x14ac:dyDescent="0.3">
      <c r="A77637" t="s">
        <v>200602</v>
      </c>
      <c r="B77637" s="1">
        <v>45251</v>
      </c>
      <c r="C77637" t="s">
        <v>201055</v>
      </c>
      <c r="D77637" t="s">
        <v>201037</v>
      </c>
      <c r="E77637" t="s">
        <v>201011</v>
      </c>
      <c r="F77637" t="s">
        <v>201087</v>
      </c>
    </row>
    <row r="77638" spans="1:6" x14ac:dyDescent="0.3">
      <c r="A77638" t="s">
        <v>200602</v>
      </c>
      <c r="B77638" s="1">
        <v>45252</v>
      </c>
      <c r="C77638" t="s">
        <v>200999</v>
      </c>
      <c r="D77638" t="s">
        <v>201028</v>
      </c>
      <c r="E77638" t="s">
        <v>201008</v>
      </c>
      <c r="F77638" t="s">
        <v>201088</v>
      </c>
    </row>
    <row r="77639" spans="1:6" x14ac:dyDescent="0.3">
      <c r="A77639" t="s">
        <v>200602</v>
      </c>
      <c r="B77639" s="1">
        <v>45253</v>
      </c>
      <c r="C77639" t="s">
        <v>201008</v>
      </c>
      <c r="D77639" t="s">
        <v>200889</v>
      </c>
      <c r="E77639" t="s">
        <v>200987</v>
      </c>
      <c r="F77639" t="s">
        <v>201089</v>
      </c>
    </row>
    <row r="77640" spans="1:6" x14ac:dyDescent="0.3">
      <c r="A77640" t="s">
        <v>200602</v>
      </c>
      <c r="B77640" s="1">
        <v>45254</v>
      </c>
      <c r="C77640" t="s">
        <v>200987</v>
      </c>
      <c r="D77640" t="s">
        <v>200889</v>
      </c>
      <c r="E77640" t="s">
        <v>200988</v>
      </c>
      <c r="F77640" t="s">
        <v>201091</v>
      </c>
    </row>
    <row r="77641" spans="1:6" x14ac:dyDescent="0.3">
      <c r="A77641" t="s">
        <v>200602</v>
      </c>
      <c r="B77641" s="1">
        <v>45257</v>
      </c>
      <c r="C77641" t="s">
        <v>201003</v>
      </c>
      <c r="D77641" t="s">
        <v>200978</v>
      </c>
      <c r="E77641" t="s">
        <v>200890</v>
      </c>
      <c r="F77641" t="s">
        <v>201093</v>
      </c>
    </row>
    <row r="77642" spans="1:6" x14ac:dyDescent="0.3">
      <c r="A77642" t="s">
        <v>200602</v>
      </c>
      <c r="B77642" s="1">
        <v>45258</v>
      </c>
      <c r="C77642" t="s">
        <v>201057</v>
      </c>
      <c r="D77642" t="s">
        <v>200948</v>
      </c>
      <c r="E77642" t="s">
        <v>201003</v>
      </c>
      <c r="F77642" t="s">
        <v>201094</v>
      </c>
    </row>
    <row r="77643" spans="1:6" x14ac:dyDescent="0.3">
      <c r="A77643" t="s">
        <v>200602</v>
      </c>
      <c r="B77643" s="1">
        <v>45259</v>
      </c>
      <c r="C77643" t="s">
        <v>201001</v>
      </c>
      <c r="D77643" t="s">
        <v>200954</v>
      </c>
      <c r="E77643" t="s">
        <v>201011</v>
      </c>
      <c r="F77643" t="s">
        <v>201095</v>
      </c>
    </row>
    <row r="77644" spans="1:6" x14ac:dyDescent="0.3">
      <c r="A77644" t="s">
        <v>200602</v>
      </c>
      <c r="B77644" s="1">
        <v>45260</v>
      </c>
      <c r="C77644" t="s">
        <v>201004</v>
      </c>
      <c r="D77644" t="s">
        <v>201096</v>
      </c>
      <c r="E77644" t="s">
        <v>201096</v>
      </c>
      <c r="F77644" t="s">
        <v>201097</v>
      </c>
    </row>
    <row r="77645" spans="1:6" x14ac:dyDescent="0.3">
      <c r="A77645" t="s">
        <v>200602</v>
      </c>
      <c r="B77645" s="1">
        <v>45261</v>
      </c>
      <c r="C77645" t="s">
        <v>200980</v>
      </c>
      <c r="D77645" t="s">
        <v>200962</v>
      </c>
      <c r="E77645" t="s">
        <v>200980</v>
      </c>
      <c r="F77645" t="s">
        <v>201098</v>
      </c>
    </row>
    <row r="77646" spans="1:6" x14ac:dyDescent="0.3">
      <c r="A77646" t="s">
        <v>200602</v>
      </c>
      <c r="B77646" s="1">
        <v>45264</v>
      </c>
      <c r="C77646" t="s">
        <v>201016</v>
      </c>
      <c r="D77646" t="s">
        <v>200985</v>
      </c>
      <c r="E77646" t="s">
        <v>200951</v>
      </c>
      <c r="F77646" t="s">
        <v>201099</v>
      </c>
    </row>
    <row r="77647" spans="1:6" x14ac:dyDescent="0.3">
      <c r="A77647" t="s">
        <v>200602</v>
      </c>
      <c r="B77647" s="1">
        <v>45265</v>
      </c>
      <c r="C77647" t="s">
        <v>201012</v>
      </c>
      <c r="D77647" t="s">
        <v>201092</v>
      </c>
      <c r="E77647" t="s">
        <v>200889</v>
      </c>
      <c r="F77647" t="s">
        <v>201100</v>
      </c>
    </row>
    <row r="77648" spans="1:6" x14ac:dyDescent="0.3">
      <c r="A77648" t="s">
        <v>200602</v>
      </c>
      <c r="B77648" s="1">
        <v>45266</v>
      </c>
      <c r="C77648" t="s">
        <v>201007</v>
      </c>
      <c r="D77648" t="s">
        <v>200890</v>
      </c>
      <c r="E77648" t="s">
        <v>201090</v>
      </c>
      <c r="F77648" t="s">
        <v>201101</v>
      </c>
    </row>
    <row r="77649" spans="1:6" x14ac:dyDescent="0.3">
      <c r="A77649" t="s">
        <v>200602</v>
      </c>
      <c r="B77649" s="1">
        <v>45267</v>
      </c>
      <c r="C77649" t="s">
        <v>201102</v>
      </c>
      <c r="D77649" t="s">
        <v>200954</v>
      </c>
      <c r="E77649" t="s">
        <v>200999</v>
      </c>
      <c r="F77649" t="s">
        <v>201103</v>
      </c>
    </row>
    <row r="77650" spans="1:6" x14ac:dyDescent="0.3">
      <c r="A77650" t="s">
        <v>200602</v>
      </c>
      <c r="B77650" s="1">
        <v>45268</v>
      </c>
      <c r="C77650" t="s">
        <v>200990</v>
      </c>
      <c r="D77650" t="s">
        <v>201001</v>
      </c>
      <c r="E77650" t="s">
        <v>200991</v>
      </c>
      <c r="F77650" t="s">
        <v>201104</v>
      </c>
    </row>
    <row r="77651" spans="1:6" x14ac:dyDescent="0.3">
      <c r="A77651" t="s">
        <v>200602</v>
      </c>
      <c r="B77651" s="1">
        <v>45271</v>
      </c>
      <c r="C77651" t="s">
        <v>201082</v>
      </c>
      <c r="D77651" t="s">
        <v>200987</v>
      </c>
      <c r="E77651" t="s">
        <v>201011</v>
      </c>
      <c r="F77651" t="s">
        <v>201105</v>
      </c>
    </row>
    <row r="77652" spans="1:6" x14ac:dyDescent="0.3">
      <c r="A77652" t="s">
        <v>200602</v>
      </c>
      <c r="B77652" s="1">
        <v>45272</v>
      </c>
      <c r="C77652" t="s">
        <v>200994</v>
      </c>
      <c r="D77652" t="s">
        <v>200987</v>
      </c>
      <c r="E77652" t="s">
        <v>201053</v>
      </c>
      <c r="F77652" t="s">
        <v>201106</v>
      </c>
    </row>
    <row r="77653" spans="1:6" x14ac:dyDescent="0.3">
      <c r="A77653" t="s">
        <v>200602</v>
      </c>
      <c r="B77653" s="1">
        <v>45273</v>
      </c>
      <c r="C77653" t="s">
        <v>201082</v>
      </c>
      <c r="D77653" t="s">
        <v>200999</v>
      </c>
      <c r="E77653" t="s">
        <v>201060</v>
      </c>
      <c r="F77653" t="s">
        <v>201108</v>
      </c>
    </row>
    <row r="77654" spans="1:6" x14ac:dyDescent="0.3">
      <c r="A77654" t="s">
        <v>200602</v>
      </c>
      <c r="B77654" s="1">
        <v>45274</v>
      </c>
      <c r="C77654" t="s">
        <v>201109</v>
      </c>
      <c r="D77654" t="s">
        <v>201047</v>
      </c>
      <c r="E77654" t="s">
        <v>200990</v>
      </c>
      <c r="F77654" t="s">
        <v>201110</v>
      </c>
    </row>
    <row r="77655" spans="1:6" x14ac:dyDescent="0.3">
      <c r="A77655" t="s">
        <v>200602</v>
      </c>
      <c r="B77655" s="1">
        <v>45275</v>
      </c>
      <c r="C77655" t="s">
        <v>201082</v>
      </c>
      <c r="D77655" t="s">
        <v>201008</v>
      </c>
      <c r="E77655" t="s">
        <v>201055</v>
      </c>
      <c r="F77655" t="s">
        <v>201111</v>
      </c>
    </row>
    <row r="77656" spans="1:6" x14ac:dyDescent="0.3">
      <c r="A77656" t="s">
        <v>200602</v>
      </c>
      <c r="B77656" s="1">
        <v>45278</v>
      </c>
      <c r="C77656" t="s">
        <v>201082</v>
      </c>
      <c r="D77656" t="s">
        <v>201000</v>
      </c>
      <c r="E77656" t="s">
        <v>201050</v>
      </c>
      <c r="F77656" t="s">
        <v>201112</v>
      </c>
    </row>
    <row r="77657" spans="1:6" x14ac:dyDescent="0.3">
      <c r="A77657" t="s">
        <v>200602</v>
      </c>
      <c r="B77657" s="1">
        <v>45279</v>
      </c>
      <c r="C77657" t="s">
        <v>201107</v>
      </c>
      <c r="D77657" t="s">
        <v>201001</v>
      </c>
      <c r="E77657" t="s">
        <v>201053</v>
      </c>
      <c r="F77657" t="s">
        <v>201113</v>
      </c>
    </row>
    <row r="77658" spans="1:6" x14ac:dyDescent="0.3">
      <c r="A77658" t="s">
        <v>200602</v>
      </c>
      <c r="B77658" s="1">
        <v>45280</v>
      </c>
      <c r="C77658" t="s">
        <v>201001</v>
      </c>
      <c r="D77658" t="s">
        <v>200890</v>
      </c>
      <c r="E77658" t="s">
        <v>200890</v>
      </c>
      <c r="F77658" t="s">
        <v>201114</v>
      </c>
    </row>
    <row r="77659" spans="1:6" x14ac:dyDescent="0.3">
      <c r="A77659" t="s">
        <v>200602</v>
      </c>
      <c r="B77659" s="1">
        <v>45281</v>
      </c>
      <c r="C77659" t="s">
        <v>200951</v>
      </c>
      <c r="D77659" t="s">
        <v>200978</v>
      </c>
      <c r="E77659" t="s">
        <v>201096</v>
      </c>
      <c r="F77659" t="s">
        <v>201115</v>
      </c>
    </row>
    <row r="77660" spans="1:6" x14ac:dyDescent="0.3">
      <c r="A77660" t="s">
        <v>200602</v>
      </c>
      <c r="B77660" s="1">
        <v>45282</v>
      </c>
      <c r="C77660" t="s">
        <v>200964</v>
      </c>
      <c r="D77660" t="s">
        <v>200633</v>
      </c>
      <c r="E77660" t="s">
        <v>201116</v>
      </c>
      <c r="F77660" t="s">
        <v>201117</v>
      </c>
    </row>
    <row r="77661" spans="1:6" x14ac:dyDescent="0.3">
      <c r="A77661" t="s">
        <v>200602</v>
      </c>
      <c r="B77661" s="1">
        <v>45285</v>
      </c>
      <c r="C77661" t="s">
        <v>7</v>
      </c>
      <c r="D77661" t="s">
        <v>7</v>
      </c>
      <c r="E77661" t="s">
        <v>7</v>
      </c>
      <c r="F77661" t="s">
        <v>7</v>
      </c>
    </row>
    <row r="77662" spans="1:6" x14ac:dyDescent="0.3">
      <c r="A77662" t="s">
        <v>200602</v>
      </c>
      <c r="B77662" s="1">
        <v>45286</v>
      </c>
      <c r="C77662" t="s">
        <v>200964</v>
      </c>
      <c r="D77662" t="s">
        <v>200633</v>
      </c>
      <c r="E77662" t="s">
        <v>201116</v>
      </c>
      <c r="F77662" t="s">
        <v>201119</v>
      </c>
    </row>
    <row r="77663" spans="1:6" x14ac:dyDescent="0.3">
      <c r="A77663" t="s">
        <v>200602</v>
      </c>
      <c r="B77663" s="1">
        <v>45287</v>
      </c>
      <c r="C77663" t="s">
        <v>200952</v>
      </c>
      <c r="D77663" t="s">
        <v>200965</v>
      </c>
      <c r="E77663" t="s">
        <v>200972</v>
      </c>
      <c r="F77663" t="s">
        <v>201121</v>
      </c>
    </row>
    <row r="77664" spans="1:6" x14ac:dyDescent="0.3">
      <c r="A77664" t="s">
        <v>200602</v>
      </c>
      <c r="B77664" s="1">
        <v>45288</v>
      </c>
      <c r="C77664" t="s">
        <v>200892</v>
      </c>
      <c r="D77664" t="s">
        <v>201122</v>
      </c>
      <c r="E77664" t="s">
        <v>200972</v>
      </c>
      <c r="F77664" t="s">
        <v>201123</v>
      </c>
    </row>
    <row r="77665" spans="1:6" x14ac:dyDescent="0.3">
      <c r="A77665" t="s">
        <v>200602</v>
      </c>
      <c r="B77665" s="1">
        <v>45289</v>
      </c>
      <c r="C77665" t="s">
        <v>7</v>
      </c>
      <c r="D77665" t="s">
        <v>7</v>
      </c>
      <c r="E77665" t="s">
        <v>7</v>
      </c>
      <c r="F77665" t="s">
        <v>7</v>
      </c>
    </row>
    <row r="77666" spans="1:6" x14ac:dyDescent="0.3">
      <c r="A77666" t="s">
        <v>200602</v>
      </c>
      <c r="B77666" s="1">
        <v>45292</v>
      </c>
      <c r="C77666" t="s">
        <v>7</v>
      </c>
      <c r="D77666" t="s">
        <v>7</v>
      </c>
      <c r="E77666" t="s">
        <v>7</v>
      </c>
      <c r="F77666" t="s">
        <v>7</v>
      </c>
    </row>
    <row r="77667" spans="1:6" x14ac:dyDescent="0.3">
      <c r="A77667" t="s">
        <v>200602</v>
      </c>
      <c r="B77667" s="1">
        <v>45293</v>
      </c>
      <c r="C77667" t="s">
        <v>201120</v>
      </c>
      <c r="D77667" t="s">
        <v>200970</v>
      </c>
      <c r="E77667" t="s">
        <v>200653</v>
      </c>
      <c r="F77667" t="s">
        <v>201124</v>
      </c>
    </row>
    <row r="77668" spans="1:6" x14ac:dyDescent="0.3">
      <c r="A77668" t="s">
        <v>200602</v>
      </c>
      <c r="B77668" s="1">
        <v>45294</v>
      </c>
      <c r="C77668" t="s">
        <v>200952</v>
      </c>
      <c r="D77668" t="s">
        <v>200635</v>
      </c>
      <c r="E77668" t="s">
        <v>201116</v>
      </c>
      <c r="F77668" t="s">
        <v>201125</v>
      </c>
    </row>
    <row r="77669" spans="1:6" x14ac:dyDescent="0.3">
      <c r="A77669" t="s">
        <v>200602</v>
      </c>
      <c r="B77669" s="1">
        <v>45295</v>
      </c>
      <c r="C77669" t="s">
        <v>201118</v>
      </c>
      <c r="D77669" t="s">
        <v>200739</v>
      </c>
      <c r="E77669" t="s">
        <v>200739</v>
      </c>
      <c r="F77669" t="s">
        <v>201126</v>
      </c>
    </row>
    <row r="77670" spans="1:6" x14ac:dyDescent="0.3">
      <c r="A77670" t="s">
        <v>200602</v>
      </c>
      <c r="B77670" s="1">
        <v>45296</v>
      </c>
      <c r="C77670" t="s">
        <v>200706</v>
      </c>
      <c r="D77670" t="s">
        <v>200718</v>
      </c>
      <c r="E77670" t="s">
        <v>200613</v>
      </c>
      <c r="F77670" t="s">
        <v>201127</v>
      </c>
    </row>
    <row r="77671" spans="1:6" x14ac:dyDescent="0.3">
      <c r="A77671" t="s">
        <v>200602</v>
      </c>
      <c r="B77671" s="1">
        <v>45299</v>
      </c>
      <c r="C77671" t="s">
        <v>200699</v>
      </c>
      <c r="D77671" t="s">
        <v>200741</v>
      </c>
      <c r="E77671" t="s">
        <v>200703</v>
      </c>
      <c r="F77671" t="s">
        <v>201128</v>
      </c>
    </row>
    <row r="77672" spans="1:6" x14ac:dyDescent="0.3">
      <c r="A77672" t="s">
        <v>200602</v>
      </c>
      <c r="B77672" s="1">
        <v>45300</v>
      </c>
      <c r="C77672" t="s">
        <v>200650</v>
      </c>
      <c r="D77672" t="s">
        <v>200618</v>
      </c>
      <c r="E77672" t="s">
        <v>200655</v>
      </c>
      <c r="F77672" t="s">
        <v>201129</v>
      </c>
    </row>
    <row r="77673" spans="1:6" x14ac:dyDescent="0.3">
      <c r="A77673" t="s">
        <v>200602</v>
      </c>
      <c r="B77673" s="1">
        <v>45301</v>
      </c>
      <c r="C77673" t="s">
        <v>200639</v>
      </c>
      <c r="D77673" t="s">
        <v>200659</v>
      </c>
      <c r="E77673" t="s">
        <v>200639</v>
      </c>
      <c r="F77673" t="s">
        <v>201130</v>
      </c>
    </row>
    <row r="77674" spans="1:6" x14ac:dyDescent="0.3">
      <c r="A77674" t="s">
        <v>200602</v>
      </c>
      <c r="B77674" s="1">
        <v>45302</v>
      </c>
      <c r="C77674" t="s">
        <v>200981</v>
      </c>
      <c r="D77674" t="s">
        <v>200623</v>
      </c>
      <c r="E77674" t="s">
        <v>200634</v>
      </c>
      <c r="F77674" t="s">
        <v>201131</v>
      </c>
    </row>
    <row r="77675" spans="1:6" x14ac:dyDescent="0.3">
      <c r="A77675" t="s">
        <v>200602</v>
      </c>
      <c r="B77675" s="1">
        <v>45303</v>
      </c>
      <c r="C77675" t="s">
        <v>201118</v>
      </c>
      <c r="D77675" t="s">
        <v>200646</v>
      </c>
      <c r="E77675" t="s">
        <v>200633</v>
      </c>
      <c r="F77675" t="s">
        <v>201132</v>
      </c>
    </row>
    <row r="77676" spans="1:6" x14ac:dyDescent="0.3">
      <c r="A77676" t="s">
        <v>200602</v>
      </c>
      <c r="B77676" s="1">
        <v>45306</v>
      </c>
      <c r="C77676" t="s">
        <v>200890</v>
      </c>
      <c r="D77676" t="s">
        <v>200962</v>
      </c>
      <c r="E77676" t="s">
        <v>201092</v>
      </c>
      <c r="F77676" t="s">
        <v>201133</v>
      </c>
    </row>
    <row r="77677" spans="1:6" x14ac:dyDescent="0.3">
      <c r="A77677" t="s">
        <v>200602</v>
      </c>
      <c r="B77677" s="1">
        <v>45307</v>
      </c>
      <c r="C77677" t="s">
        <v>200952</v>
      </c>
      <c r="D77677" t="s">
        <v>200634</v>
      </c>
      <c r="E77677" t="s">
        <v>201116</v>
      </c>
      <c r="F77677" t="s">
        <v>201134</v>
      </c>
    </row>
    <row r="77678" spans="1:6" x14ac:dyDescent="0.3">
      <c r="A77678" t="s">
        <v>200602</v>
      </c>
      <c r="B77678" s="1">
        <v>45308</v>
      </c>
      <c r="C77678" t="s">
        <v>200960</v>
      </c>
      <c r="D77678" t="s">
        <v>200965</v>
      </c>
      <c r="E77678" t="s">
        <v>201118</v>
      </c>
      <c r="F77678" t="s">
        <v>201135</v>
      </c>
    </row>
    <row r="77679" spans="1:6" x14ac:dyDescent="0.3">
      <c r="A77679" t="s">
        <v>200602</v>
      </c>
      <c r="B77679" s="1">
        <v>45309</v>
      </c>
      <c r="C77679" t="s">
        <v>200948</v>
      </c>
      <c r="D77679" t="s">
        <v>200679</v>
      </c>
      <c r="E77679" t="s">
        <v>201116</v>
      </c>
      <c r="F77679" t="s">
        <v>201136</v>
      </c>
    </row>
    <row r="77680" spans="1:6" x14ac:dyDescent="0.3">
      <c r="A77680" t="s">
        <v>200602</v>
      </c>
      <c r="B77680" s="1">
        <v>45310</v>
      </c>
      <c r="C77680" t="s">
        <v>201079</v>
      </c>
      <c r="D77680" t="s">
        <v>200977</v>
      </c>
      <c r="E77680" t="s">
        <v>201118</v>
      </c>
      <c r="F77680" t="s">
        <v>201137</v>
      </c>
    </row>
    <row r="77681" spans="1:6" x14ac:dyDescent="0.3">
      <c r="A77681" t="s">
        <v>200602</v>
      </c>
      <c r="B77681" s="1">
        <v>45313</v>
      </c>
      <c r="C77681" t="s">
        <v>201092</v>
      </c>
      <c r="D77681" t="s">
        <v>200680</v>
      </c>
      <c r="E77681" t="s">
        <v>200651</v>
      </c>
      <c r="F77681" t="s">
        <v>201138</v>
      </c>
    </row>
    <row r="77682" spans="1:6" x14ac:dyDescent="0.3">
      <c r="A77682" t="s">
        <v>200602</v>
      </c>
      <c r="B77682" s="1">
        <v>45314</v>
      </c>
      <c r="C77682" t="s">
        <v>200683</v>
      </c>
      <c r="D77682" t="s">
        <v>200639</v>
      </c>
      <c r="E77682" t="s">
        <v>200642</v>
      </c>
      <c r="F77682" t="s">
        <v>201139</v>
      </c>
    </row>
    <row r="77683" spans="1:6" x14ac:dyDescent="0.3">
      <c r="A77683" t="s">
        <v>200602</v>
      </c>
      <c r="B77683" s="1">
        <v>45315</v>
      </c>
      <c r="C77683" t="s">
        <v>200683</v>
      </c>
      <c r="D77683" t="s">
        <v>200654</v>
      </c>
      <c r="E77683" t="s">
        <v>200655</v>
      </c>
      <c r="F77683" t="s">
        <v>201140</v>
      </c>
    </row>
    <row r="77684" spans="1:6" x14ac:dyDescent="0.3">
      <c r="A77684" t="s">
        <v>200602</v>
      </c>
      <c r="B77684" s="1">
        <v>45316</v>
      </c>
      <c r="C77684" t="s">
        <v>200680</v>
      </c>
      <c r="D77684" t="s">
        <v>200710</v>
      </c>
      <c r="E77684" t="s">
        <v>201141</v>
      </c>
      <c r="F77684" t="s">
        <v>201142</v>
      </c>
    </row>
    <row r="77685" spans="1:6" x14ac:dyDescent="0.3">
      <c r="A77685" t="s">
        <v>200602</v>
      </c>
      <c r="B77685" s="1">
        <v>45317</v>
      </c>
      <c r="C77685" t="s">
        <v>200650</v>
      </c>
      <c r="D77685" t="s">
        <v>200637</v>
      </c>
      <c r="E77685" t="s">
        <v>200623</v>
      </c>
      <c r="F77685" t="s">
        <v>201143</v>
      </c>
    </row>
    <row r="77686" spans="1:6" x14ac:dyDescent="0.3">
      <c r="A77686" t="s">
        <v>200602</v>
      </c>
      <c r="B77686" s="1">
        <v>45320</v>
      </c>
      <c r="C77686" t="s">
        <v>200645</v>
      </c>
      <c r="D77686" t="s">
        <v>200626</v>
      </c>
      <c r="E77686" t="s">
        <v>200666</v>
      </c>
      <c r="F77686" t="s">
        <v>201144</v>
      </c>
    </row>
    <row r="77687" spans="1:6" x14ac:dyDescent="0.3">
      <c r="A77687" t="s">
        <v>200602</v>
      </c>
      <c r="B77687" s="1">
        <v>45321</v>
      </c>
      <c r="C77687" t="s">
        <v>200662</v>
      </c>
      <c r="D77687" t="s">
        <v>200676</v>
      </c>
      <c r="E77687" t="s">
        <v>200713</v>
      </c>
      <c r="F77687" t="s">
        <v>201145</v>
      </c>
    </row>
    <row r="77688" spans="1:6" x14ac:dyDescent="0.3">
      <c r="A77688" t="s">
        <v>200602</v>
      </c>
      <c r="B77688" s="1">
        <v>45322</v>
      </c>
      <c r="C77688" t="s">
        <v>201146</v>
      </c>
      <c r="D77688" t="s">
        <v>200610</v>
      </c>
      <c r="E77688" t="s">
        <v>200668</v>
      </c>
      <c r="F77688" t="s">
        <v>201147</v>
      </c>
    </row>
    <row r="77689" spans="1:6" x14ac:dyDescent="0.3">
      <c r="A77689" t="s">
        <v>200602</v>
      </c>
      <c r="B77689" s="1">
        <v>45323</v>
      </c>
      <c r="C77689" t="s">
        <v>200710</v>
      </c>
      <c r="D77689" t="s">
        <v>200713</v>
      </c>
      <c r="E77689" t="s">
        <v>200665</v>
      </c>
      <c r="F77689" t="s">
        <v>201148</v>
      </c>
    </row>
    <row r="77690" spans="1:6" x14ac:dyDescent="0.3">
      <c r="A77690" t="s">
        <v>200602</v>
      </c>
      <c r="B77690" s="1">
        <v>45324</v>
      </c>
      <c r="C77690" t="s">
        <v>200626</v>
      </c>
      <c r="D77690" t="s">
        <v>200700</v>
      </c>
      <c r="E77690" t="s">
        <v>200612</v>
      </c>
      <c r="F77690" t="s">
        <v>201149</v>
      </c>
    </row>
    <row r="77691" spans="1:6" x14ac:dyDescent="0.3">
      <c r="A77691" t="s">
        <v>200602</v>
      </c>
      <c r="B77691" s="1">
        <v>45327</v>
      </c>
      <c r="C77691" t="s">
        <v>200946</v>
      </c>
      <c r="D77691" t="s">
        <v>200726</v>
      </c>
      <c r="E77691" t="s">
        <v>200619</v>
      </c>
      <c r="F77691" t="s">
        <v>201150</v>
      </c>
    </row>
    <row r="77692" spans="1:6" x14ac:dyDescent="0.3">
      <c r="A77692" t="s">
        <v>200602</v>
      </c>
      <c r="B77692" s="1">
        <v>45328</v>
      </c>
      <c r="C77692" t="s">
        <v>200695</v>
      </c>
      <c r="D77692" t="s">
        <v>200756</v>
      </c>
      <c r="E77692" t="s">
        <v>200844</v>
      </c>
      <c r="F77692" t="s">
        <v>201151</v>
      </c>
    </row>
    <row r="77693" spans="1:6" x14ac:dyDescent="0.3">
      <c r="A77693" t="s">
        <v>200602</v>
      </c>
      <c r="B77693" s="1">
        <v>45329</v>
      </c>
      <c r="C77693" t="s">
        <v>200841</v>
      </c>
      <c r="D77693" t="s">
        <v>200758</v>
      </c>
      <c r="E77693" t="s">
        <v>200619</v>
      </c>
      <c r="F77693" t="s">
        <v>201152</v>
      </c>
    </row>
    <row r="77694" spans="1:6" x14ac:dyDescent="0.3">
      <c r="A77694" t="s">
        <v>200602</v>
      </c>
      <c r="B77694" s="1">
        <v>45330</v>
      </c>
      <c r="C77694" t="s">
        <v>200703</v>
      </c>
      <c r="D77694" t="s">
        <v>200741</v>
      </c>
      <c r="E77694" t="s">
        <v>200618</v>
      </c>
      <c r="F77694" t="s">
        <v>201153</v>
      </c>
    </row>
    <row r="77695" spans="1:6" x14ac:dyDescent="0.3">
      <c r="A77695" t="s">
        <v>200602</v>
      </c>
      <c r="B77695" s="1">
        <v>45331</v>
      </c>
      <c r="C77695" t="s">
        <v>200695</v>
      </c>
      <c r="D77695" t="s">
        <v>200705</v>
      </c>
      <c r="E77695" t="s">
        <v>200841</v>
      </c>
      <c r="F77695" t="s">
        <v>201154</v>
      </c>
    </row>
    <row r="77696" spans="1:6" x14ac:dyDescent="0.3">
      <c r="A77696" t="s">
        <v>200602</v>
      </c>
      <c r="B77696" s="1">
        <v>45334</v>
      </c>
      <c r="C77696" t="s">
        <v>7</v>
      </c>
      <c r="D77696" t="s">
        <v>7</v>
      </c>
      <c r="E77696" t="s">
        <v>7</v>
      </c>
      <c r="F77696" t="s">
        <v>7</v>
      </c>
    </row>
    <row r="77697" spans="1:6" x14ac:dyDescent="0.3">
      <c r="A77697" t="s">
        <v>200602</v>
      </c>
      <c r="B77697" s="1">
        <v>45335</v>
      </c>
      <c r="C77697" t="s">
        <v>7</v>
      </c>
      <c r="D77697" t="s">
        <v>7</v>
      </c>
      <c r="E77697" t="s">
        <v>7</v>
      </c>
      <c r="F77697" t="s">
        <v>7</v>
      </c>
    </row>
    <row r="77698" spans="1:6" x14ac:dyDescent="0.3">
      <c r="A77698" t="s">
        <v>200602</v>
      </c>
      <c r="B77698" s="1">
        <v>45336</v>
      </c>
      <c r="C77698" t="s">
        <v>200698</v>
      </c>
      <c r="D77698" t="s">
        <v>200741</v>
      </c>
      <c r="E77698" t="s">
        <v>200756</v>
      </c>
      <c r="F77698" t="s">
        <v>201155</v>
      </c>
    </row>
    <row r="77699" spans="1:6" x14ac:dyDescent="0.3">
      <c r="A77699" t="s">
        <v>200602</v>
      </c>
      <c r="B77699" s="1">
        <v>45337</v>
      </c>
      <c r="C77699" t="s">
        <v>200695</v>
      </c>
      <c r="D77699" t="s">
        <v>200702</v>
      </c>
      <c r="E77699" t="s">
        <v>200609</v>
      </c>
      <c r="F77699" t="s">
        <v>201156</v>
      </c>
    </row>
    <row r="77700" spans="1:6" x14ac:dyDescent="0.3">
      <c r="A77700" t="s">
        <v>200602</v>
      </c>
      <c r="B77700" s="1">
        <v>45338</v>
      </c>
      <c r="C77700" t="s">
        <v>200741</v>
      </c>
      <c r="D77700" t="s">
        <v>200829</v>
      </c>
      <c r="E77700" t="s">
        <v>200799</v>
      </c>
      <c r="F77700" t="s">
        <v>201157</v>
      </c>
    </row>
    <row r="77701" spans="1:6" x14ac:dyDescent="0.3">
      <c r="A77701" t="s">
        <v>200602</v>
      </c>
      <c r="B77701" s="1">
        <v>45341</v>
      </c>
      <c r="C77701" t="s">
        <v>200927</v>
      </c>
      <c r="D77701" t="s">
        <v>200833</v>
      </c>
      <c r="E77701" t="s">
        <v>200796</v>
      </c>
      <c r="F77701" t="s">
        <v>201158</v>
      </c>
    </row>
    <row r="77702" spans="1:6" x14ac:dyDescent="0.3">
      <c r="A77702" t="s">
        <v>200602</v>
      </c>
      <c r="B77702" s="1">
        <v>45342</v>
      </c>
      <c r="C77702" t="s">
        <v>200752</v>
      </c>
      <c r="D77702" t="s">
        <v>200790</v>
      </c>
      <c r="E77702" t="s">
        <v>200785</v>
      </c>
      <c r="F77702" t="s">
        <v>201159</v>
      </c>
    </row>
    <row r="77703" spans="1:6" x14ac:dyDescent="0.3">
      <c r="A77703" t="s">
        <v>200602</v>
      </c>
      <c r="B77703" s="1">
        <v>45343</v>
      </c>
      <c r="C77703" t="s">
        <v>200797</v>
      </c>
      <c r="D77703" t="s">
        <v>200830</v>
      </c>
      <c r="E77703" t="s">
        <v>201160</v>
      </c>
      <c r="F77703" t="s">
        <v>201161</v>
      </c>
    </row>
    <row r="77704" spans="1:6" x14ac:dyDescent="0.3">
      <c r="A77704" t="s">
        <v>200602</v>
      </c>
      <c r="B77704" s="1">
        <v>45344</v>
      </c>
      <c r="C77704" t="s">
        <v>200792</v>
      </c>
      <c r="D77704" t="s">
        <v>200830</v>
      </c>
      <c r="E77704" t="s">
        <v>200792</v>
      </c>
      <c r="F77704" t="s">
        <v>201162</v>
      </c>
    </row>
    <row r="77705" spans="1:6" x14ac:dyDescent="0.3">
      <c r="A77705" t="s">
        <v>200602</v>
      </c>
      <c r="B77705" s="1">
        <v>45345</v>
      </c>
      <c r="C77705" t="s">
        <v>200796</v>
      </c>
      <c r="D77705" t="s">
        <v>200799</v>
      </c>
      <c r="E77705" t="s">
        <v>200801</v>
      </c>
      <c r="F77705" t="s">
        <v>201163</v>
      </c>
    </row>
    <row r="77706" spans="1:6" x14ac:dyDescent="0.3">
      <c r="A77706" t="s">
        <v>200602</v>
      </c>
      <c r="B77706" s="1">
        <v>45348</v>
      </c>
      <c r="C77706" t="s">
        <v>200788</v>
      </c>
      <c r="D77706" t="s">
        <v>200864</v>
      </c>
      <c r="E77706" t="s">
        <v>200864</v>
      </c>
      <c r="F77706" t="s">
        <v>201164</v>
      </c>
    </row>
    <row r="77707" spans="1:6" x14ac:dyDescent="0.3">
      <c r="A77707" t="s">
        <v>200602</v>
      </c>
      <c r="B77707" s="1">
        <v>45349</v>
      </c>
      <c r="C77707" t="s">
        <v>200785</v>
      </c>
      <c r="D77707" t="s">
        <v>200773</v>
      </c>
      <c r="E77707" t="s">
        <v>200832</v>
      </c>
      <c r="F77707" t="s">
        <v>201166</v>
      </c>
    </row>
    <row r="77708" spans="1:6" x14ac:dyDescent="0.3">
      <c r="A77708" t="s">
        <v>200602</v>
      </c>
      <c r="B77708" s="1">
        <v>45350</v>
      </c>
      <c r="C77708" t="s">
        <v>200836</v>
      </c>
      <c r="D77708" t="s">
        <v>200790</v>
      </c>
      <c r="E77708" t="s">
        <v>200834</v>
      </c>
      <c r="F77708" t="s">
        <v>201167</v>
      </c>
    </row>
    <row r="77709" spans="1:6" x14ac:dyDescent="0.3">
      <c r="A77709" t="s">
        <v>200602</v>
      </c>
      <c r="B77709" s="1">
        <v>45351</v>
      </c>
      <c r="C77709" t="s">
        <v>200826</v>
      </c>
      <c r="D77709" t="s">
        <v>200800</v>
      </c>
      <c r="E77709" t="s">
        <v>200790</v>
      </c>
      <c r="F77709" t="s">
        <v>201168</v>
      </c>
    </row>
    <row r="77710" spans="1:6" x14ac:dyDescent="0.3">
      <c r="A77710" t="s">
        <v>200602</v>
      </c>
      <c r="B77710" s="1">
        <v>45352</v>
      </c>
      <c r="C77710" t="s">
        <v>200832</v>
      </c>
      <c r="D77710" t="s">
        <v>200800</v>
      </c>
      <c r="E77710" t="s">
        <v>201165</v>
      </c>
      <c r="F77710" t="s">
        <v>201169</v>
      </c>
    </row>
    <row r="77711" spans="1:6" x14ac:dyDescent="0.3">
      <c r="A77711" t="s">
        <v>200602</v>
      </c>
      <c r="B77711" s="1">
        <v>45355</v>
      </c>
      <c r="C77711" t="s">
        <v>200826</v>
      </c>
      <c r="D77711" t="s">
        <v>200810</v>
      </c>
      <c r="E77711" t="s">
        <v>200810</v>
      </c>
      <c r="F77711" t="s">
        <v>201170</v>
      </c>
    </row>
    <row r="77712" spans="1:6" x14ac:dyDescent="0.3">
      <c r="A77712" t="s">
        <v>200602</v>
      </c>
      <c r="B77712" s="1">
        <v>45356</v>
      </c>
      <c r="C77712" t="s">
        <v>200847</v>
      </c>
      <c r="D77712" t="s">
        <v>200810</v>
      </c>
      <c r="E77712" t="s">
        <v>200833</v>
      </c>
      <c r="F77712" t="s">
        <v>201171</v>
      </c>
    </row>
    <row r="77713" spans="1:6" x14ac:dyDescent="0.3">
      <c r="A77713" t="s">
        <v>200602</v>
      </c>
      <c r="B77713" s="1">
        <v>45357</v>
      </c>
      <c r="C77713" t="s">
        <v>200773</v>
      </c>
      <c r="D77713" t="s">
        <v>200777</v>
      </c>
      <c r="E77713" t="s">
        <v>200824</v>
      </c>
      <c r="F77713" t="s">
        <v>201172</v>
      </c>
    </row>
    <row r="77714" spans="1:6" x14ac:dyDescent="0.3">
      <c r="A77714" t="s">
        <v>200602</v>
      </c>
      <c r="B77714" s="1">
        <v>45358</v>
      </c>
      <c r="C77714" t="s">
        <v>200780</v>
      </c>
      <c r="D77714" t="s">
        <v>200777</v>
      </c>
      <c r="E77714" t="s">
        <v>200772</v>
      </c>
      <c r="F77714" t="s">
        <v>201173</v>
      </c>
    </row>
    <row r="77715" spans="1:6" x14ac:dyDescent="0.3">
      <c r="A77715" t="s">
        <v>200602</v>
      </c>
      <c r="B77715" s="1">
        <v>45359</v>
      </c>
      <c r="C77715" t="s">
        <v>200833</v>
      </c>
      <c r="D77715" t="s">
        <v>200868</v>
      </c>
      <c r="E77715" t="s">
        <v>200859</v>
      </c>
      <c r="F77715" t="s">
        <v>201174</v>
      </c>
    </row>
    <row r="77716" spans="1:6" x14ac:dyDescent="0.3">
      <c r="A77716" t="s">
        <v>200602</v>
      </c>
      <c r="B77716" s="1">
        <v>45362</v>
      </c>
      <c r="C77716" t="s">
        <v>200783</v>
      </c>
      <c r="D77716" t="s">
        <v>200941</v>
      </c>
      <c r="E77716" t="s">
        <v>200811</v>
      </c>
      <c r="F77716" t="s">
        <v>201175</v>
      </c>
    </row>
    <row r="77717" spans="1:6" x14ac:dyDescent="0.3">
      <c r="A77717" t="s">
        <v>200602</v>
      </c>
      <c r="B77717" s="1">
        <v>45363</v>
      </c>
      <c r="C77717" t="s">
        <v>200782</v>
      </c>
      <c r="D77717" t="s">
        <v>200815</v>
      </c>
      <c r="E77717" t="s">
        <v>200868</v>
      </c>
      <c r="F77717" t="s">
        <v>201176</v>
      </c>
    </row>
    <row r="77718" spans="1:6" x14ac:dyDescent="0.3">
      <c r="A77718" t="s">
        <v>200602</v>
      </c>
      <c r="B77718" s="1">
        <v>45364</v>
      </c>
      <c r="C77718" t="s">
        <v>200786</v>
      </c>
      <c r="D77718" t="s">
        <v>200815</v>
      </c>
      <c r="E77718" t="s">
        <v>200859</v>
      </c>
      <c r="F77718" t="s">
        <v>201177</v>
      </c>
    </row>
    <row r="77719" spans="1:6" x14ac:dyDescent="0.3">
      <c r="A77719" t="s">
        <v>200602</v>
      </c>
      <c r="B77719" s="1">
        <v>45365</v>
      </c>
      <c r="C77719" t="s">
        <v>200859</v>
      </c>
      <c r="D77719" t="s">
        <v>201178</v>
      </c>
      <c r="E77719" t="s">
        <v>200941</v>
      </c>
      <c r="F77719" t="s">
        <v>201179</v>
      </c>
    </row>
    <row r="77720" spans="1:6" x14ac:dyDescent="0.3">
      <c r="A77720" t="s">
        <v>200602</v>
      </c>
      <c r="B77720" s="1">
        <v>45366</v>
      </c>
      <c r="C77720" t="s">
        <v>200941</v>
      </c>
      <c r="D77720" t="s">
        <v>201180</v>
      </c>
      <c r="E77720" t="s">
        <v>201181</v>
      </c>
      <c r="F77720" t="s">
        <v>201183</v>
      </c>
    </row>
    <row r="77721" spans="1:6" x14ac:dyDescent="0.3">
      <c r="A77721" t="s">
        <v>200602</v>
      </c>
      <c r="B77721" s="1">
        <v>45369</v>
      </c>
      <c r="C77721" t="s">
        <v>200943</v>
      </c>
      <c r="D77721" t="s">
        <v>201184</v>
      </c>
      <c r="E77721" t="s">
        <v>201185</v>
      </c>
      <c r="F77721" t="s">
        <v>201186</v>
      </c>
    </row>
    <row r="77722" spans="1:6" x14ac:dyDescent="0.3">
      <c r="A77722" t="s">
        <v>200602</v>
      </c>
      <c r="B77722" s="1">
        <v>45370</v>
      </c>
      <c r="C77722" t="s">
        <v>201187</v>
      </c>
      <c r="D77722" t="s">
        <v>201188</v>
      </c>
      <c r="E77722" t="s">
        <v>200776</v>
      </c>
      <c r="F77722" t="s">
        <v>201189</v>
      </c>
    </row>
    <row r="77723" spans="1:6" x14ac:dyDescent="0.3">
      <c r="A77723" t="s">
        <v>200602</v>
      </c>
      <c r="B77723" s="1">
        <v>45371</v>
      </c>
      <c r="C77723" t="s">
        <v>200933</v>
      </c>
      <c r="D77723" t="s">
        <v>201184</v>
      </c>
      <c r="E77723" t="s">
        <v>201190</v>
      </c>
      <c r="F77723" t="s">
        <v>201191</v>
      </c>
    </row>
    <row r="77724" spans="1:6" x14ac:dyDescent="0.3">
      <c r="A77724" t="s">
        <v>200602</v>
      </c>
      <c r="B77724" s="1">
        <v>45372</v>
      </c>
      <c r="C77724" t="s">
        <v>200933</v>
      </c>
      <c r="D77724" t="s">
        <v>200776</v>
      </c>
      <c r="E77724" t="s">
        <v>201192</v>
      </c>
      <c r="F77724" t="s">
        <v>201193</v>
      </c>
    </row>
    <row r="77725" spans="1:6" x14ac:dyDescent="0.3">
      <c r="A77725" t="s">
        <v>200602</v>
      </c>
      <c r="B77725" s="1">
        <v>45373</v>
      </c>
      <c r="C77725" t="s">
        <v>200940</v>
      </c>
      <c r="D77725" t="s">
        <v>201184</v>
      </c>
      <c r="E77725" t="s">
        <v>201194</v>
      </c>
      <c r="F77725" t="s">
        <v>201195</v>
      </c>
    </row>
    <row r="77726" spans="1:6" x14ac:dyDescent="0.3">
      <c r="A77726" t="s">
        <v>200602</v>
      </c>
      <c r="B77726" s="1">
        <v>45376</v>
      </c>
      <c r="C77726" t="s">
        <v>201196</v>
      </c>
      <c r="D77726" t="s">
        <v>201197</v>
      </c>
      <c r="E77726" t="s">
        <v>201198</v>
      </c>
      <c r="F77726" t="s">
        <v>201199</v>
      </c>
    </row>
    <row r="77727" spans="1:6" x14ac:dyDescent="0.3">
      <c r="A77727" t="s">
        <v>200602</v>
      </c>
      <c r="B77727" s="1">
        <v>45377</v>
      </c>
      <c r="C77727" t="s">
        <v>201182</v>
      </c>
      <c r="D77727" t="s">
        <v>201200</v>
      </c>
      <c r="E77727" t="s">
        <v>201200</v>
      </c>
      <c r="F77727" t="s">
        <v>201201</v>
      </c>
    </row>
    <row r="77728" spans="1:6" x14ac:dyDescent="0.3">
      <c r="A77728" t="s">
        <v>200602</v>
      </c>
      <c r="B77728" s="1">
        <v>45378</v>
      </c>
      <c r="C77728" t="s">
        <v>201202</v>
      </c>
      <c r="D77728" t="s">
        <v>201203</v>
      </c>
      <c r="E77728" t="s">
        <v>201204</v>
      </c>
      <c r="F77728" t="s">
        <v>201206</v>
      </c>
    </row>
    <row r="77729" spans="1:6" x14ac:dyDescent="0.3">
      <c r="A77729" t="s">
        <v>200602</v>
      </c>
      <c r="B77729" s="1">
        <v>45379</v>
      </c>
      <c r="C77729" t="s">
        <v>201197</v>
      </c>
      <c r="D77729" t="s">
        <v>201203</v>
      </c>
      <c r="E77729" t="s">
        <v>201207</v>
      </c>
      <c r="F77729" t="s">
        <v>201209</v>
      </c>
    </row>
    <row r="77730" spans="1:6" x14ac:dyDescent="0.3">
      <c r="A77730" t="s">
        <v>200602</v>
      </c>
      <c r="B77730" s="1">
        <v>45380</v>
      </c>
      <c r="C77730" t="s">
        <v>7</v>
      </c>
      <c r="D77730" t="s">
        <v>7</v>
      </c>
      <c r="E77730" t="s">
        <v>7</v>
      </c>
      <c r="F77730" t="s">
        <v>7</v>
      </c>
    </row>
    <row r="77731" spans="1:6" x14ac:dyDescent="0.3">
      <c r="A77731" t="s">
        <v>200602</v>
      </c>
      <c r="B77731" s="1">
        <v>45383</v>
      </c>
      <c r="C77731" t="s">
        <v>201200</v>
      </c>
      <c r="D77731" t="s">
        <v>201210</v>
      </c>
      <c r="E77731" t="s">
        <v>201211</v>
      </c>
      <c r="F77731" t="s">
        <v>201213</v>
      </c>
    </row>
    <row r="77732" spans="1:6" x14ac:dyDescent="0.3">
      <c r="A77732" t="s">
        <v>200602</v>
      </c>
      <c r="B77732" s="1">
        <v>45384</v>
      </c>
      <c r="C77732" t="s">
        <v>201214</v>
      </c>
      <c r="D77732" t="s">
        <v>201215</v>
      </c>
      <c r="E77732" t="s">
        <v>201216</v>
      </c>
      <c r="F77732" t="s">
        <v>201218</v>
      </c>
    </row>
    <row r="77733" spans="1:6" x14ac:dyDescent="0.3">
      <c r="A77733" t="s">
        <v>200602</v>
      </c>
      <c r="B77733" s="1">
        <v>45385</v>
      </c>
      <c r="C77733" t="s">
        <v>201211</v>
      </c>
      <c r="D77733" t="s">
        <v>201219</v>
      </c>
      <c r="E77733" t="s">
        <v>201219</v>
      </c>
      <c r="F77733" t="s">
        <v>201220</v>
      </c>
    </row>
    <row r="77734" spans="1:6" x14ac:dyDescent="0.3">
      <c r="A77734" t="s">
        <v>200602</v>
      </c>
      <c r="B77734" s="1">
        <v>45386</v>
      </c>
      <c r="C77734" t="s">
        <v>201221</v>
      </c>
      <c r="D77734" t="s">
        <v>201222</v>
      </c>
      <c r="E77734" t="s">
        <v>201219</v>
      </c>
      <c r="F77734" t="s">
        <v>201224</v>
      </c>
    </row>
    <row r="77735" spans="1:6" x14ac:dyDescent="0.3">
      <c r="A77735" t="s">
        <v>200602</v>
      </c>
      <c r="B77735" s="1">
        <v>45387</v>
      </c>
      <c r="C77735" t="s">
        <v>201225</v>
      </c>
      <c r="D77735" t="s">
        <v>201226</v>
      </c>
      <c r="E77735" t="s">
        <v>201227</v>
      </c>
      <c r="F77735" t="s">
        <v>201229</v>
      </c>
    </row>
    <row r="77736" spans="1:6" x14ac:dyDescent="0.3">
      <c r="A77736" t="s">
        <v>200602</v>
      </c>
      <c r="B77736" s="1">
        <v>45390</v>
      </c>
      <c r="C77736" t="s">
        <v>201230</v>
      </c>
      <c r="D77736" t="s">
        <v>201231</v>
      </c>
      <c r="E77736" t="s">
        <v>201232</v>
      </c>
      <c r="F77736" t="s">
        <v>201234</v>
      </c>
    </row>
    <row r="77737" spans="1:6" x14ac:dyDescent="0.3">
      <c r="A77737" t="s">
        <v>200602</v>
      </c>
      <c r="B77737" s="1">
        <v>45391</v>
      </c>
      <c r="C77737" t="s">
        <v>201216</v>
      </c>
      <c r="D77737" t="s">
        <v>201232</v>
      </c>
      <c r="E77737" t="s">
        <v>201211</v>
      </c>
      <c r="F77737" t="s">
        <v>201236</v>
      </c>
    </row>
    <row r="77738" spans="1:6" x14ac:dyDescent="0.3">
      <c r="A77738" t="s">
        <v>200602</v>
      </c>
      <c r="B77738" s="1">
        <v>45392</v>
      </c>
      <c r="C77738" t="s">
        <v>201235</v>
      </c>
      <c r="D77738" t="s">
        <v>201222</v>
      </c>
      <c r="E77738" t="s">
        <v>201235</v>
      </c>
      <c r="F77738" t="s">
        <v>201238</v>
      </c>
    </row>
    <row r="77739" spans="1:6" x14ac:dyDescent="0.3">
      <c r="A77739" t="s">
        <v>200602</v>
      </c>
      <c r="B77739" s="1">
        <v>45393</v>
      </c>
      <c r="C77739" t="s">
        <v>201239</v>
      </c>
      <c r="D77739" t="s">
        <v>201237</v>
      </c>
      <c r="E77739" t="s">
        <v>201240</v>
      </c>
      <c r="F77739" t="s">
        <v>201241</v>
      </c>
    </row>
    <row r="77740" spans="1:6" x14ac:dyDescent="0.3">
      <c r="A77740" t="s">
        <v>200602</v>
      </c>
      <c r="B77740" s="1">
        <v>45394</v>
      </c>
      <c r="C77740" t="s">
        <v>201242</v>
      </c>
      <c r="D77740" t="s">
        <v>201232</v>
      </c>
      <c r="E77740" t="s">
        <v>201235</v>
      </c>
      <c r="F77740" t="s">
        <v>201243</v>
      </c>
    </row>
    <row r="77741" spans="1:6" x14ac:dyDescent="0.3">
      <c r="A77741" t="s">
        <v>200602</v>
      </c>
      <c r="B77741" s="1">
        <v>45397</v>
      </c>
      <c r="C77741" t="s">
        <v>201244</v>
      </c>
      <c r="D77741" t="s">
        <v>201228</v>
      </c>
      <c r="E77741" t="s">
        <v>201228</v>
      </c>
      <c r="F77741" t="s">
        <v>201245</v>
      </c>
    </row>
    <row r="77742" spans="1:6" x14ac:dyDescent="0.3">
      <c r="A77742" t="s">
        <v>200602</v>
      </c>
      <c r="B77742" s="1">
        <v>45398</v>
      </c>
      <c r="C77742" t="s">
        <v>201228</v>
      </c>
      <c r="D77742" t="s">
        <v>201246</v>
      </c>
      <c r="E77742" t="s">
        <v>201247</v>
      </c>
      <c r="F77742" t="s">
        <v>201249</v>
      </c>
    </row>
    <row r="77743" spans="1:6" x14ac:dyDescent="0.3">
      <c r="A77743" t="s">
        <v>200602</v>
      </c>
      <c r="B77743" s="1">
        <v>45399</v>
      </c>
      <c r="C77743" t="s">
        <v>201233</v>
      </c>
      <c r="D77743" t="s">
        <v>201248</v>
      </c>
      <c r="E77743" t="s">
        <v>201250</v>
      </c>
      <c r="F77743" t="s">
        <v>201251</v>
      </c>
    </row>
    <row r="77744" spans="1:6" x14ac:dyDescent="0.3">
      <c r="A77744" t="s">
        <v>200602</v>
      </c>
      <c r="B77744" s="1">
        <v>45400</v>
      </c>
      <c r="C77744" t="s">
        <v>201252</v>
      </c>
      <c r="D77744" t="s">
        <v>201253</v>
      </c>
      <c r="E77744" t="s">
        <v>201254</v>
      </c>
      <c r="F77744" t="s">
        <v>201255</v>
      </c>
    </row>
    <row r="77745" spans="1:6" x14ac:dyDescent="0.3">
      <c r="A77745" t="s">
        <v>200602</v>
      </c>
      <c r="B77745" s="1">
        <v>45401</v>
      </c>
      <c r="C77745" t="s">
        <v>201185</v>
      </c>
      <c r="D77745" t="s">
        <v>201240</v>
      </c>
      <c r="E77745" t="s">
        <v>201197</v>
      </c>
      <c r="F77745" t="s">
        <v>201256</v>
      </c>
    </row>
    <row r="77746" spans="1:6" x14ac:dyDescent="0.3">
      <c r="A77746" t="s">
        <v>200602</v>
      </c>
      <c r="B77746" s="1">
        <v>45404</v>
      </c>
      <c r="C77746" t="s">
        <v>201192</v>
      </c>
      <c r="D77746" t="s">
        <v>201257</v>
      </c>
      <c r="E77746" t="s">
        <v>201192</v>
      </c>
      <c r="F77746" t="s">
        <v>201258</v>
      </c>
    </row>
    <row r="77747" spans="1:6" x14ac:dyDescent="0.3">
      <c r="A77747" t="s">
        <v>200602</v>
      </c>
      <c r="B77747" s="1">
        <v>45405</v>
      </c>
      <c r="C77747" t="s">
        <v>200818</v>
      </c>
      <c r="D77747" t="s">
        <v>201259</v>
      </c>
      <c r="E77747" t="s">
        <v>200938</v>
      </c>
      <c r="F77747" t="s">
        <v>201260</v>
      </c>
    </row>
    <row r="77748" spans="1:6" x14ac:dyDescent="0.3">
      <c r="A77748" t="s">
        <v>200602</v>
      </c>
      <c r="B77748" s="1">
        <v>45406</v>
      </c>
      <c r="C77748" t="s">
        <v>200810</v>
      </c>
      <c r="D77748" t="s">
        <v>201187</v>
      </c>
      <c r="E77748" t="s">
        <v>200777</v>
      </c>
      <c r="F77748" t="s">
        <v>201261</v>
      </c>
    </row>
    <row r="77749" spans="1:6" x14ac:dyDescent="0.3">
      <c r="A77749" t="s">
        <v>200602</v>
      </c>
      <c r="B77749" s="1">
        <v>45407</v>
      </c>
      <c r="C77749" t="s">
        <v>200829</v>
      </c>
      <c r="D77749" t="s">
        <v>201190</v>
      </c>
      <c r="E77749" t="s">
        <v>200782</v>
      </c>
      <c r="F77749" t="s">
        <v>201262</v>
      </c>
    </row>
    <row r="77750" spans="1:6" x14ac:dyDescent="0.3">
      <c r="A77750" t="s">
        <v>200602</v>
      </c>
      <c r="B77750" s="1">
        <v>45408</v>
      </c>
      <c r="C77750" t="s">
        <v>200830</v>
      </c>
      <c r="D77750" t="s">
        <v>200808</v>
      </c>
      <c r="E77750" t="s">
        <v>200829</v>
      </c>
      <c r="F77750" t="s">
        <v>201263</v>
      </c>
    </row>
    <row r="77751" spans="1:6" x14ac:dyDescent="0.3">
      <c r="A77751" t="s">
        <v>200602</v>
      </c>
      <c r="B77751" s="1">
        <v>45411</v>
      </c>
      <c r="C77751" t="s">
        <v>200829</v>
      </c>
      <c r="D77751" t="s">
        <v>200811</v>
      </c>
      <c r="E77751" t="s">
        <v>200807</v>
      </c>
      <c r="F77751" t="s">
        <v>201264</v>
      </c>
    </row>
    <row r="77752" spans="1:6" x14ac:dyDescent="0.3">
      <c r="A77752" t="s">
        <v>200602</v>
      </c>
      <c r="B77752" s="1">
        <v>45412</v>
      </c>
      <c r="C77752" t="s">
        <v>200823</v>
      </c>
      <c r="D77752" t="s">
        <v>200807</v>
      </c>
      <c r="E77752" t="s">
        <v>200816</v>
      </c>
      <c r="F77752" t="s">
        <v>201265</v>
      </c>
    </row>
    <row r="77753" spans="1:6" x14ac:dyDescent="0.3">
      <c r="A77753" t="s">
        <v>200602</v>
      </c>
      <c r="B77753" s="1">
        <v>45413</v>
      </c>
      <c r="C77753" t="s">
        <v>7</v>
      </c>
      <c r="D77753" t="s">
        <v>7</v>
      </c>
      <c r="E77753" t="s">
        <v>7</v>
      </c>
      <c r="F77753" t="s">
        <v>7</v>
      </c>
    </row>
    <row r="77754" spans="1:6" x14ac:dyDescent="0.3">
      <c r="A77754" t="s">
        <v>200602</v>
      </c>
      <c r="B77754" s="1">
        <v>45414</v>
      </c>
      <c r="C77754" t="s">
        <v>200829</v>
      </c>
      <c r="D77754" t="s">
        <v>200859</v>
      </c>
      <c r="E77754" t="s">
        <v>200865</v>
      </c>
      <c r="F77754" t="s">
        <v>201266</v>
      </c>
    </row>
    <row r="77755" spans="1:6" x14ac:dyDescent="0.3">
      <c r="A77755" t="s">
        <v>200602</v>
      </c>
      <c r="B77755" s="1">
        <v>45415</v>
      </c>
      <c r="C77755" t="s">
        <v>200799</v>
      </c>
      <c r="D77755" t="s">
        <v>200851</v>
      </c>
      <c r="E77755" t="s">
        <v>200777</v>
      </c>
      <c r="F77755" t="s">
        <v>201267</v>
      </c>
    </row>
    <row r="77756" spans="1:6" x14ac:dyDescent="0.3">
      <c r="A77756" t="s">
        <v>200602</v>
      </c>
      <c r="B77756" s="1">
        <v>45418</v>
      </c>
      <c r="C77756" t="s">
        <v>200781</v>
      </c>
      <c r="D77756" t="s">
        <v>201197</v>
      </c>
      <c r="E77756" t="s">
        <v>200776</v>
      </c>
      <c r="F77756" t="s">
        <v>201268</v>
      </c>
    </row>
    <row r="77757" spans="1:6" x14ac:dyDescent="0.3">
      <c r="A77757" t="s">
        <v>200602</v>
      </c>
      <c r="B77757" s="1">
        <v>45419</v>
      </c>
      <c r="C77757" t="s">
        <v>201198</v>
      </c>
      <c r="D77757" t="s">
        <v>201207</v>
      </c>
      <c r="E77757" t="s">
        <v>201269</v>
      </c>
      <c r="F77757" t="s">
        <v>201270</v>
      </c>
    </row>
    <row r="77758" spans="1:6" x14ac:dyDescent="0.3">
      <c r="A77758" t="s">
        <v>200602</v>
      </c>
      <c r="B77758" s="1">
        <v>45420</v>
      </c>
      <c r="C77758" t="s">
        <v>201271</v>
      </c>
      <c r="D77758" t="s">
        <v>201272</v>
      </c>
      <c r="E77758" t="s">
        <v>201269</v>
      </c>
      <c r="F77758" t="s">
        <v>201273</v>
      </c>
    </row>
    <row r="77759" spans="1:6" x14ac:dyDescent="0.3">
      <c r="A77759" t="s">
        <v>200602</v>
      </c>
      <c r="B77759" s="1">
        <v>45421</v>
      </c>
      <c r="C77759" t="s">
        <v>201204</v>
      </c>
      <c r="D77759" t="s">
        <v>201216</v>
      </c>
      <c r="E77759" t="s">
        <v>201272</v>
      </c>
      <c r="F77759" t="s">
        <v>201274</v>
      </c>
    </row>
    <row r="77760" spans="1:6" x14ac:dyDescent="0.3">
      <c r="A77760" t="s">
        <v>200602</v>
      </c>
      <c r="B77760" s="1">
        <v>45422</v>
      </c>
      <c r="C77760" t="s">
        <v>201202</v>
      </c>
      <c r="D77760" t="s">
        <v>201214</v>
      </c>
      <c r="E77760" t="s">
        <v>201275</v>
      </c>
      <c r="F77760" t="s">
        <v>201277</v>
      </c>
    </row>
    <row r="77761" spans="1:6" x14ac:dyDescent="0.3">
      <c r="A77761" t="s">
        <v>200602</v>
      </c>
      <c r="B77761" s="1">
        <v>45425</v>
      </c>
      <c r="C77761" t="s">
        <v>201204</v>
      </c>
      <c r="D77761" t="s">
        <v>201211</v>
      </c>
      <c r="E77761" t="s">
        <v>201211</v>
      </c>
      <c r="F77761" t="s">
        <v>201279</v>
      </c>
    </row>
    <row r="77762" spans="1:6" x14ac:dyDescent="0.3">
      <c r="A77762" t="s">
        <v>200602</v>
      </c>
      <c r="B77762" s="1">
        <v>45426</v>
      </c>
      <c r="C77762" t="s">
        <v>200856</v>
      </c>
      <c r="D77762" t="s">
        <v>201216</v>
      </c>
      <c r="E77762" t="s">
        <v>201271</v>
      </c>
      <c r="F77762" t="s">
        <v>201281</v>
      </c>
    </row>
    <row r="77763" spans="1:6" x14ac:dyDescent="0.3">
      <c r="A77763" t="s">
        <v>200602</v>
      </c>
      <c r="B77763" s="1">
        <v>45427</v>
      </c>
      <c r="C77763" t="s">
        <v>201184</v>
      </c>
      <c r="D77763" t="s">
        <v>201272</v>
      </c>
      <c r="E77763" t="s">
        <v>201205</v>
      </c>
      <c r="F77763" t="s">
        <v>201282</v>
      </c>
    </row>
    <row r="77764" spans="1:6" x14ac:dyDescent="0.3">
      <c r="A77764" t="s">
        <v>200602</v>
      </c>
      <c r="B77764" s="1">
        <v>45428</v>
      </c>
      <c r="C77764" t="s">
        <v>201200</v>
      </c>
      <c r="D77764" t="s">
        <v>201283</v>
      </c>
      <c r="E77764" t="s">
        <v>201207</v>
      </c>
      <c r="F77764" t="s">
        <v>201284</v>
      </c>
    </row>
    <row r="77765" spans="1:6" x14ac:dyDescent="0.3">
      <c r="A77765" t="s">
        <v>200602</v>
      </c>
      <c r="B77765" s="1">
        <v>45429</v>
      </c>
      <c r="C77765" t="s">
        <v>201200</v>
      </c>
      <c r="D77765" t="s">
        <v>201214</v>
      </c>
      <c r="E77765" t="s">
        <v>201203</v>
      </c>
      <c r="F77765" t="s">
        <v>201285</v>
      </c>
    </row>
    <row r="77766" spans="1:6" x14ac:dyDescent="0.3">
      <c r="A77766" t="s">
        <v>200602</v>
      </c>
      <c r="B77766" s="1">
        <v>45432</v>
      </c>
      <c r="C77766" t="s">
        <v>201208</v>
      </c>
      <c r="D77766" t="s">
        <v>201252</v>
      </c>
      <c r="E77766" t="s">
        <v>201205</v>
      </c>
      <c r="F77766" t="s">
        <v>201286</v>
      </c>
    </row>
    <row r="77767" spans="1:6" x14ac:dyDescent="0.3">
      <c r="A77767" t="s">
        <v>200602</v>
      </c>
      <c r="B77767" s="1">
        <v>45433</v>
      </c>
      <c r="C77767" t="s">
        <v>201207</v>
      </c>
      <c r="D77767" t="s">
        <v>201252</v>
      </c>
      <c r="E77767" t="s">
        <v>201252</v>
      </c>
      <c r="F77767" t="s">
        <v>201287</v>
      </c>
    </row>
    <row r="77768" spans="1:6" x14ac:dyDescent="0.3">
      <c r="A77768" t="s">
        <v>200602</v>
      </c>
      <c r="B77768" s="1">
        <v>45434</v>
      </c>
      <c r="C77768" t="s">
        <v>201212</v>
      </c>
      <c r="D77768" t="s">
        <v>201230</v>
      </c>
      <c r="E77768" t="s">
        <v>201240</v>
      </c>
      <c r="F77768" t="s">
        <v>201288</v>
      </c>
    </row>
    <row r="77769" spans="1:6" x14ac:dyDescent="0.3">
      <c r="A77769" t="s">
        <v>200602</v>
      </c>
      <c r="B77769" s="1">
        <v>45435</v>
      </c>
      <c r="C77769" t="s">
        <v>201235</v>
      </c>
      <c r="D77769" t="s">
        <v>201227</v>
      </c>
      <c r="E77769" t="s">
        <v>201225</v>
      </c>
      <c r="F77769" t="s">
        <v>201289</v>
      </c>
    </row>
    <row r="77770" spans="1:6" x14ac:dyDescent="0.3">
      <c r="A77770" t="s">
        <v>200602</v>
      </c>
      <c r="B77770" s="1">
        <v>45436</v>
      </c>
      <c r="C77770" t="s">
        <v>201233</v>
      </c>
      <c r="D77770" t="s">
        <v>201231</v>
      </c>
      <c r="E77770" t="s">
        <v>201253</v>
      </c>
      <c r="F77770" t="s">
        <v>201290</v>
      </c>
    </row>
    <row r="77771" spans="1:6" x14ac:dyDescent="0.3">
      <c r="A77771" t="s">
        <v>200602</v>
      </c>
      <c r="B77771" s="1">
        <v>45439</v>
      </c>
      <c r="C77771" t="s">
        <v>201291</v>
      </c>
      <c r="D77771" t="s">
        <v>201250</v>
      </c>
      <c r="E77771" t="s">
        <v>201253</v>
      </c>
      <c r="F77771" t="s">
        <v>201292</v>
      </c>
    </row>
    <row r="77772" spans="1:6" x14ac:dyDescent="0.3">
      <c r="A77772" t="s">
        <v>200602</v>
      </c>
      <c r="B77772" s="1">
        <v>45440</v>
      </c>
      <c r="C77772" t="s">
        <v>201232</v>
      </c>
      <c r="D77772" t="s">
        <v>201250</v>
      </c>
      <c r="E77772" t="s">
        <v>201291</v>
      </c>
      <c r="F77772" t="s">
        <v>201293</v>
      </c>
    </row>
    <row r="77773" spans="1:6" x14ac:dyDescent="0.3">
      <c r="A77773" t="s">
        <v>200602</v>
      </c>
      <c r="B77773" s="1">
        <v>45441</v>
      </c>
      <c r="C77773" t="s">
        <v>201232</v>
      </c>
      <c r="D77773" t="s">
        <v>201231</v>
      </c>
      <c r="E77773" t="s">
        <v>201225</v>
      </c>
      <c r="F77773" t="s">
        <v>201294</v>
      </c>
    </row>
    <row r="77774" spans="1:6" x14ac:dyDescent="0.3">
      <c r="A77774" t="s">
        <v>200602</v>
      </c>
      <c r="B77774" s="1">
        <v>45442</v>
      </c>
      <c r="C77774" t="s">
        <v>7</v>
      </c>
      <c r="D77774" t="s">
        <v>7</v>
      </c>
      <c r="E77774" t="s">
        <v>7</v>
      </c>
      <c r="F77774" t="s">
        <v>7</v>
      </c>
    </row>
    <row r="77775" spans="1:6" x14ac:dyDescent="0.3">
      <c r="A77775" t="s">
        <v>200602</v>
      </c>
      <c r="B77775" s="1">
        <v>45443</v>
      </c>
      <c r="C77775" t="s">
        <v>201235</v>
      </c>
      <c r="D77775" t="s">
        <v>201225</v>
      </c>
      <c r="E77775" t="s">
        <v>201215</v>
      </c>
      <c r="F77775" t="s">
        <v>201296</v>
      </c>
    </row>
    <row r="77776" spans="1:6" x14ac:dyDescent="0.3">
      <c r="A77776" t="s">
        <v>200602</v>
      </c>
      <c r="B77776" s="1">
        <v>45446</v>
      </c>
      <c r="C77776" t="s">
        <v>201216</v>
      </c>
      <c r="D77776" t="s">
        <v>201230</v>
      </c>
      <c r="E77776" t="s">
        <v>201217</v>
      </c>
      <c r="F77776" t="s">
        <v>201298</v>
      </c>
    </row>
    <row r="77777" spans="1:6" x14ac:dyDescent="0.3">
      <c r="A77777" t="s">
        <v>200602</v>
      </c>
      <c r="B77777" s="1">
        <v>45447</v>
      </c>
      <c r="C77777" t="s">
        <v>201239</v>
      </c>
      <c r="D77777" t="s">
        <v>201223</v>
      </c>
      <c r="E77777" t="s">
        <v>201232</v>
      </c>
      <c r="F77777" t="s">
        <v>201299</v>
      </c>
    </row>
    <row r="77778" spans="1:6" x14ac:dyDescent="0.3">
      <c r="A77778" t="s">
        <v>200602</v>
      </c>
      <c r="B77778" s="1">
        <v>45448</v>
      </c>
      <c r="C77778" t="s">
        <v>201297</v>
      </c>
      <c r="D77778" t="s">
        <v>201233</v>
      </c>
      <c r="E77778" t="s">
        <v>201295</v>
      </c>
      <c r="F77778" t="s">
        <v>201300</v>
      </c>
    </row>
    <row r="77779" spans="1:6" x14ac:dyDescent="0.3">
      <c r="A77779" t="s">
        <v>200602</v>
      </c>
      <c r="B77779" s="1">
        <v>45449</v>
      </c>
      <c r="C77779" t="s">
        <v>200941</v>
      </c>
      <c r="D77779" t="s">
        <v>201297</v>
      </c>
      <c r="E77779" t="s">
        <v>201257</v>
      </c>
      <c r="F77779" t="s">
        <v>201301</v>
      </c>
    </row>
    <row r="77780" spans="1:6" x14ac:dyDescent="0.3">
      <c r="A77780" t="s">
        <v>200602</v>
      </c>
      <c r="B77780" s="1">
        <v>45450</v>
      </c>
      <c r="C77780" t="s">
        <v>201259</v>
      </c>
      <c r="D77780" t="s">
        <v>201242</v>
      </c>
      <c r="E77780" t="s">
        <v>201269</v>
      </c>
      <c r="F77780" t="s">
        <v>201302</v>
      </c>
    </row>
    <row r="77781" spans="1:6" x14ac:dyDescent="0.3">
      <c r="A77781" t="s">
        <v>200602</v>
      </c>
      <c r="B77781" s="1">
        <v>45453</v>
      </c>
      <c r="C77781" t="s">
        <v>201200</v>
      </c>
      <c r="D77781" t="s">
        <v>201211</v>
      </c>
      <c r="E77781" t="s">
        <v>201252</v>
      </c>
      <c r="F77781" t="s">
        <v>201303</v>
      </c>
    </row>
    <row r="77782" spans="1:6" x14ac:dyDescent="0.3">
      <c r="A77782" t="s">
        <v>200602</v>
      </c>
      <c r="B77782" s="1">
        <v>45454</v>
      </c>
      <c r="C77782" t="s">
        <v>201242</v>
      </c>
      <c r="D77782" t="s">
        <v>201211</v>
      </c>
      <c r="E77782" t="s">
        <v>201242</v>
      </c>
      <c r="F77782" t="s">
        <v>201304</v>
      </c>
    </row>
    <row r="77783" spans="1:6" x14ac:dyDescent="0.3">
      <c r="A77783" t="s">
        <v>200602</v>
      </c>
      <c r="B77783" s="1">
        <v>45455</v>
      </c>
      <c r="C77783" t="s">
        <v>200943</v>
      </c>
      <c r="D77783" t="s">
        <v>201276</v>
      </c>
      <c r="E77783" t="s">
        <v>201275</v>
      </c>
      <c r="F77783" t="s">
        <v>201305</v>
      </c>
    </row>
    <row r="77784" spans="1:6" x14ac:dyDescent="0.3">
      <c r="A77784" t="s">
        <v>200602</v>
      </c>
      <c r="B77784" s="1">
        <v>45456</v>
      </c>
      <c r="C77784" t="s">
        <v>201200</v>
      </c>
      <c r="D77784" t="s">
        <v>201278</v>
      </c>
      <c r="E77784" t="s">
        <v>201269</v>
      </c>
      <c r="F77784" t="s">
        <v>201306</v>
      </c>
    </row>
    <row r="77785" spans="1:6" x14ac:dyDescent="0.3">
      <c r="A77785" t="s">
        <v>200602</v>
      </c>
      <c r="B77785" s="1">
        <v>45457</v>
      </c>
      <c r="C77785" t="s">
        <v>200940</v>
      </c>
      <c r="D77785" t="s">
        <v>201203</v>
      </c>
      <c r="E77785" t="s">
        <v>200776</v>
      </c>
      <c r="F77785" t="s">
        <v>201307</v>
      </c>
    </row>
    <row r="77786" spans="1:6" x14ac:dyDescent="0.3">
      <c r="A77786" t="s">
        <v>200602</v>
      </c>
      <c r="B77786" s="1">
        <v>45460</v>
      </c>
      <c r="C77786" t="s">
        <v>201185</v>
      </c>
      <c r="D77786" t="s">
        <v>201276</v>
      </c>
      <c r="E77786" t="s">
        <v>201276</v>
      </c>
      <c r="F77786" t="s">
        <v>201308</v>
      </c>
    </row>
    <row r="77787" spans="1:6" x14ac:dyDescent="0.3">
      <c r="A77787" t="s">
        <v>200602</v>
      </c>
      <c r="B77787" s="1">
        <v>45461</v>
      </c>
      <c r="C77787" t="s">
        <v>201208</v>
      </c>
      <c r="D77787" t="s">
        <v>201217</v>
      </c>
      <c r="E77787" t="s">
        <v>201239</v>
      </c>
      <c r="F77787" t="s">
        <v>201309</v>
      </c>
    </row>
    <row r="77788" spans="1:6" x14ac:dyDescent="0.3">
      <c r="A77788" t="s">
        <v>200602</v>
      </c>
      <c r="B77788" s="1">
        <v>45462</v>
      </c>
      <c r="C77788" t="s">
        <v>201283</v>
      </c>
      <c r="D77788" t="s">
        <v>201223</v>
      </c>
      <c r="E77788" t="s">
        <v>201240</v>
      </c>
      <c r="F77788" t="s">
        <v>201310</v>
      </c>
    </row>
    <row r="77789" spans="1:6" x14ac:dyDescent="0.3">
      <c r="A77789" t="s">
        <v>200602</v>
      </c>
      <c r="B77789" s="1">
        <v>45463</v>
      </c>
      <c r="C77789" t="s">
        <v>201214</v>
      </c>
      <c r="D77789" t="s">
        <v>201215</v>
      </c>
      <c r="E77789" t="s">
        <v>201252</v>
      </c>
      <c r="F77789" t="s">
        <v>201311</v>
      </c>
    </row>
    <row r="77790" spans="1:6" x14ac:dyDescent="0.3">
      <c r="A77790" t="s">
        <v>200602</v>
      </c>
      <c r="B77790" s="1">
        <v>45464</v>
      </c>
      <c r="C77790" t="s">
        <v>200786</v>
      </c>
      <c r="D77790" t="s">
        <v>201214</v>
      </c>
      <c r="E77790" t="s">
        <v>201178</v>
      </c>
      <c r="F77790" t="s">
        <v>201312</v>
      </c>
    </row>
    <row r="77791" spans="1:6" x14ac:dyDescent="0.3">
      <c r="A77791" t="s">
        <v>200602</v>
      </c>
      <c r="B77791" s="1">
        <v>45467</v>
      </c>
      <c r="C77791" t="s">
        <v>200807</v>
      </c>
      <c r="D77791" t="s">
        <v>201313</v>
      </c>
      <c r="E77791" t="s">
        <v>200807</v>
      </c>
      <c r="F77791" t="s">
        <v>201314</v>
      </c>
    </row>
    <row r="77792" spans="1:6" x14ac:dyDescent="0.3">
      <c r="A77792" t="s">
        <v>200602</v>
      </c>
      <c r="B77792" s="1">
        <v>45468</v>
      </c>
      <c r="C77792" t="s">
        <v>200808</v>
      </c>
      <c r="D77792" t="s">
        <v>200940</v>
      </c>
      <c r="E77792" t="s">
        <v>200940</v>
      </c>
      <c r="F77792" t="s">
        <v>201315</v>
      </c>
    </row>
    <row r="77793" spans="1:6" x14ac:dyDescent="0.3">
      <c r="A77793" t="s">
        <v>200602</v>
      </c>
      <c r="B77793" s="1">
        <v>45469</v>
      </c>
      <c r="C77793" t="s">
        <v>200936</v>
      </c>
      <c r="D77793" t="s">
        <v>201188</v>
      </c>
      <c r="E77793" t="s">
        <v>201313</v>
      </c>
      <c r="F77793" t="s">
        <v>201316</v>
      </c>
    </row>
    <row r="77794" spans="1:6" x14ac:dyDescent="0.3">
      <c r="A77794" t="s">
        <v>200602</v>
      </c>
      <c r="B77794" s="1">
        <v>45470</v>
      </c>
      <c r="C77794" t="s">
        <v>200868</v>
      </c>
      <c r="D77794" t="s">
        <v>201185</v>
      </c>
      <c r="E77794" t="s">
        <v>200811</v>
      </c>
      <c r="F77794" t="s">
        <v>201317</v>
      </c>
    </row>
    <row r="77795" spans="1:6" x14ac:dyDescent="0.3">
      <c r="A77795" t="s">
        <v>200602</v>
      </c>
      <c r="B77795" s="1">
        <v>45471</v>
      </c>
      <c r="C77795" t="s">
        <v>200810</v>
      </c>
      <c r="D77795" t="s">
        <v>200854</v>
      </c>
      <c r="E77795" t="s">
        <v>200818</v>
      </c>
      <c r="F77795" t="s">
        <v>201318</v>
      </c>
    </row>
    <row r="77796" spans="1:6" x14ac:dyDescent="0.3">
      <c r="A77796" t="s">
        <v>200602</v>
      </c>
      <c r="B77796" s="1">
        <v>45474</v>
      </c>
      <c r="C77796" t="s">
        <v>200859</v>
      </c>
      <c r="D77796" t="s">
        <v>200940</v>
      </c>
      <c r="E77796" t="s">
        <v>200938</v>
      </c>
      <c r="F77796" t="s">
        <v>201319</v>
      </c>
    </row>
    <row r="77797" spans="1:6" x14ac:dyDescent="0.3">
      <c r="A77797" t="s">
        <v>200602</v>
      </c>
      <c r="B77797" s="1">
        <v>45475</v>
      </c>
      <c r="C77797" t="s">
        <v>200933</v>
      </c>
      <c r="D77797" t="s">
        <v>201182</v>
      </c>
      <c r="E77797" t="s">
        <v>200935</v>
      </c>
      <c r="F77797" t="s">
        <v>201320</v>
      </c>
    </row>
    <row r="77798" spans="1:6" x14ac:dyDescent="0.3">
      <c r="A77798" t="s">
        <v>200602</v>
      </c>
      <c r="B77798" s="1">
        <v>45476</v>
      </c>
      <c r="C77798" t="s">
        <v>200821</v>
      </c>
      <c r="D77798" t="s">
        <v>201178</v>
      </c>
      <c r="E77798" t="s">
        <v>200818</v>
      </c>
      <c r="F77798" t="s">
        <v>201321</v>
      </c>
    </row>
    <row r="77799" spans="1:6" x14ac:dyDescent="0.3">
      <c r="A77799" t="s">
        <v>200602</v>
      </c>
      <c r="B77799" s="1">
        <v>45477</v>
      </c>
      <c r="C77799" t="s">
        <v>200777</v>
      </c>
      <c r="D77799" t="s">
        <v>200808</v>
      </c>
      <c r="E77799" t="s">
        <v>200931</v>
      </c>
      <c r="F77799" t="s">
        <v>201322</v>
      </c>
    </row>
    <row r="77800" spans="1:6" x14ac:dyDescent="0.3">
      <c r="A77800" t="s">
        <v>200602</v>
      </c>
      <c r="B77800" s="1">
        <v>45478</v>
      </c>
      <c r="C77800" t="s">
        <v>200772</v>
      </c>
      <c r="D77800" t="s">
        <v>200868</v>
      </c>
      <c r="E77800" t="s">
        <v>200813</v>
      </c>
      <c r="F77800" t="s">
        <v>201323</v>
      </c>
    </row>
    <row r="77801" spans="1:6" x14ac:dyDescent="0.3">
      <c r="A77801" t="s">
        <v>200602</v>
      </c>
      <c r="B77801" s="1">
        <v>45481</v>
      </c>
      <c r="C77801" t="s">
        <v>200933</v>
      </c>
      <c r="D77801" t="s">
        <v>201185</v>
      </c>
      <c r="E77801" t="s">
        <v>201313</v>
      </c>
      <c r="F77801" t="s">
        <v>201324</v>
      </c>
    </row>
    <row r="77802" spans="1:6" x14ac:dyDescent="0.3">
      <c r="A77802" t="s">
        <v>200602</v>
      </c>
      <c r="B77802" s="1">
        <v>45482</v>
      </c>
      <c r="C77802" t="s">
        <v>200856</v>
      </c>
      <c r="D77802" t="s">
        <v>201257</v>
      </c>
      <c r="E77802" t="s">
        <v>201184</v>
      </c>
      <c r="F77802" t="s">
        <v>201325</v>
      </c>
    </row>
    <row r="77803" spans="1:6" x14ac:dyDescent="0.3">
      <c r="A77803" t="s">
        <v>200602</v>
      </c>
      <c r="B77803" s="1">
        <v>45483</v>
      </c>
      <c r="C77803" t="s">
        <v>200935</v>
      </c>
      <c r="D77803" t="s">
        <v>201197</v>
      </c>
      <c r="E77803" t="s">
        <v>201185</v>
      </c>
      <c r="F77803" t="s">
        <v>201326</v>
      </c>
    </row>
    <row r="77804" spans="1:6" x14ac:dyDescent="0.3">
      <c r="A77804" t="s">
        <v>200602</v>
      </c>
      <c r="B77804" s="1">
        <v>45484</v>
      </c>
      <c r="C77804" t="s">
        <v>200856</v>
      </c>
      <c r="D77804" t="s">
        <v>201259</v>
      </c>
      <c r="E77804" t="s">
        <v>201259</v>
      </c>
      <c r="F77804" t="s">
        <v>201327</v>
      </c>
    </row>
    <row r="77805" spans="1:6" x14ac:dyDescent="0.3">
      <c r="A77805" t="s">
        <v>200602</v>
      </c>
      <c r="B77805" s="1">
        <v>45485</v>
      </c>
      <c r="C77805" t="s">
        <v>201192</v>
      </c>
      <c r="D77805" t="s">
        <v>201259</v>
      </c>
      <c r="E77805" t="s">
        <v>201259</v>
      </c>
      <c r="F77805" t="s">
        <v>201328</v>
      </c>
    </row>
    <row r="77806" spans="1:6" x14ac:dyDescent="0.3">
      <c r="A77806" t="s">
        <v>200602</v>
      </c>
      <c r="B77806" s="1">
        <v>45488</v>
      </c>
      <c r="C77806" t="s">
        <v>201198</v>
      </c>
      <c r="D77806" t="s">
        <v>201259</v>
      </c>
      <c r="E77806" t="s">
        <v>201198</v>
      </c>
      <c r="F77806" t="s">
        <v>201329</v>
      </c>
    </row>
    <row r="77807" spans="1:6" x14ac:dyDescent="0.3">
      <c r="A77807" t="s">
        <v>200602</v>
      </c>
      <c r="B77807" s="1">
        <v>45489</v>
      </c>
      <c r="C77807" t="s">
        <v>200856</v>
      </c>
      <c r="D77807" t="s">
        <v>201197</v>
      </c>
      <c r="E77807" t="s">
        <v>200856</v>
      </c>
      <c r="F77807" t="s">
        <v>201330</v>
      </c>
    </row>
    <row r="77808" spans="1:6" x14ac:dyDescent="0.3">
      <c r="A77808" t="s">
        <v>200602</v>
      </c>
      <c r="B77808" s="1">
        <v>45490</v>
      </c>
      <c r="C77808" t="s">
        <v>200778</v>
      </c>
      <c r="D77808" t="s">
        <v>200776</v>
      </c>
      <c r="E77808" t="s">
        <v>201198</v>
      </c>
      <c r="F77808" t="s">
        <v>201331</v>
      </c>
    </row>
    <row r="77809" spans="1:6" x14ac:dyDescent="0.3">
      <c r="A77809" t="s">
        <v>200602</v>
      </c>
      <c r="B77809" s="1">
        <v>45491</v>
      </c>
      <c r="C77809" t="s">
        <v>201181</v>
      </c>
      <c r="D77809" t="s">
        <v>201214</v>
      </c>
      <c r="E77809" t="s">
        <v>201202</v>
      </c>
      <c r="F77809" t="s">
        <v>201332</v>
      </c>
    </row>
    <row r="77810" spans="1:6" x14ac:dyDescent="0.3">
      <c r="A77810" t="s">
        <v>200602</v>
      </c>
      <c r="B77810" s="1">
        <v>45492</v>
      </c>
      <c r="C77810" t="s">
        <v>201280</v>
      </c>
      <c r="D77810" t="s">
        <v>201242</v>
      </c>
      <c r="E77810" t="s">
        <v>201207</v>
      </c>
      <c r="F77810" t="s">
        <v>201333</v>
      </c>
    </row>
    <row r="77811" spans="1:6" x14ac:dyDescent="0.3">
      <c r="A77811" t="s">
        <v>200602</v>
      </c>
      <c r="B77811" s="1">
        <v>45495</v>
      </c>
      <c r="C77811" t="s">
        <v>201271</v>
      </c>
      <c r="D77811" t="s">
        <v>201272</v>
      </c>
      <c r="E77811" t="s">
        <v>201257</v>
      </c>
      <c r="F77811" t="s">
        <v>201334</v>
      </c>
    </row>
    <row r="77812" spans="1:6" x14ac:dyDescent="0.3">
      <c r="A77812" t="s">
        <v>200602</v>
      </c>
      <c r="B77812" s="1">
        <v>45496</v>
      </c>
      <c r="C77812" t="s">
        <v>201259</v>
      </c>
      <c r="D77812" t="s">
        <v>201242</v>
      </c>
      <c r="E77812" t="s">
        <v>201242</v>
      </c>
      <c r="F77812" t="s">
        <v>201335</v>
      </c>
    </row>
    <row r="77813" spans="1:6" x14ac:dyDescent="0.3">
      <c r="A77813" t="s">
        <v>200602</v>
      </c>
      <c r="B77813" s="1">
        <v>45497</v>
      </c>
      <c r="C77813" t="s">
        <v>201336</v>
      </c>
      <c r="D77813" t="s">
        <v>201203</v>
      </c>
      <c r="E77813" t="s">
        <v>201203</v>
      </c>
      <c r="F77813" t="s">
        <v>201337</v>
      </c>
    </row>
    <row r="77814" spans="1:6" x14ac:dyDescent="0.3">
      <c r="A77814" t="s">
        <v>200602</v>
      </c>
      <c r="B77814" s="1">
        <v>45498</v>
      </c>
      <c r="C77814" t="s">
        <v>201204</v>
      </c>
      <c r="D77814" t="s">
        <v>201214</v>
      </c>
      <c r="E77814" t="s">
        <v>201272</v>
      </c>
      <c r="F77814" t="s">
        <v>201338</v>
      </c>
    </row>
    <row r="77815" spans="1:6" x14ac:dyDescent="0.3">
      <c r="A77815" t="s">
        <v>200602</v>
      </c>
      <c r="B77815" s="1">
        <v>45499</v>
      </c>
      <c r="C77815" t="s">
        <v>200776</v>
      </c>
      <c r="D77815" t="s">
        <v>201242</v>
      </c>
      <c r="E77815" t="s">
        <v>201259</v>
      </c>
      <c r="F77815" t="s">
        <v>201339</v>
      </c>
    </row>
    <row r="77816" spans="1:6" x14ac:dyDescent="0.3">
      <c r="A77816" t="s">
        <v>200602</v>
      </c>
      <c r="B77816" s="1">
        <v>45502</v>
      </c>
      <c r="C77816" t="s">
        <v>42211</v>
      </c>
      <c r="D77816" t="s">
        <v>101256</v>
      </c>
      <c r="E77816" t="s">
        <v>101308</v>
      </c>
      <c r="F77816" t="s">
        <v>201340</v>
      </c>
    </row>
    <row r="77817" spans="1:6" x14ac:dyDescent="0.3">
      <c r="A77817" t="s">
        <v>200602</v>
      </c>
      <c r="B77817" s="1">
        <v>45503</v>
      </c>
      <c r="C77817" t="s">
        <v>83274</v>
      </c>
      <c r="D77817" t="s">
        <v>98419</v>
      </c>
      <c r="E77817" t="s">
        <v>101231</v>
      </c>
      <c r="F77817" t="s">
        <v>201341</v>
      </c>
    </row>
    <row r="77818" spans="1:6" x14ac:dyDescent="0.3">
      <c r="A77818" t="s">
        <v>200602</v>
      </c>
      <c r="B77818" s="1">
        <v>45504</v>
      </c>
      <c r="C77818" t="s">
        <v>42237</v>
      </c>
      <c r="D77818" t="s">
        <v>42235</v>
      </c>
      <c r="E77818" t="s">
        <v>42235</v>
      </c>
      <c r="F77818" t="s">
        <v>201342</v>
      </c>
    </row>
    <row r="77819" spans="1:6" x14ac:dyDescent="0.3">
      <c r="A77819" t="s">
        <v>200602</v>
      </c>
      <c r="B77819" s="1">
        <v>45505</v>
      </c>
      <c r="C77819" t="s">
        <v>42224</v>
      </c>
      <c r="D77819" t="s">
        <v>83317</v>
      </c>
      <c r="E77819" t="s">
        <v>83295</v>
      </c>
      <c r="F77819" t="s">
        <v>201343</v>
      </c>
    </row>
    <row r="77820" spans="1:6" x14ac:dyDescent="0.3">
      <c r="A77820" t="s">
        <v>200602</v>
      </c>
      <c r="B77820" s="1">
        <v>45506</v>
      </c>
      <c r="C77820" t="s">
        <v>42229</v>
      </c>
      <c r="D77820" t="s">
        <v>83291</v>
      </c>
      <c r="E77820" t="s">
        <v>98424</v>
      </c>
      <c r="F77820" t="s">
        <v>201344</v>
      </c>
    </row>
    <row r="77821" spans="1:6" x14ac:dyDescent="0.3">
      <c r="A77821" t="s">
        <v>200602</v>
      </c>
      <c r="B77821" s="1">
        <v>45509</v>
      </c>
      <c r="C77821" t="s">
        <v>98439</v>
      </c>
      <c r="D77821" t="s">
        <v>83307</v>
      </c>
      <c r="E77821" t="s">
        <v>98415</v>
      </c>
      <c r="F77821" t="s">
        <v>201345</v>
      </c>
    </row>
    <row r="77822" spans="1:6" x14ac:dyDescent="0.3">
      <c r="A77822" t="s">
        <v>200602</v>
      </c>
      <c r="B77822" s="1">
        <v>45510</v>
      </c>
      <c r="C77822" t="s">
        <v>83317</v>
      </c>
      <c r="D77822" t="s">
        <v>83309</v>
      </c>
      <c r="E77822" t="s">
        <v>83304</v>
      </c>
      <c r="F77822" t="s">
        <v>201346</v>
      </c>
    </row>
    <row r="77823" spans="1:6" x14ac:dyDescent="0.3">
      <c r="A77823" t="s">
        <v>200602</v>
      </c>
      <c r="B77823" s="1">
        <v>45511</v>
      </c>
      <c r="C77823" t="s">
        <v>42235</v>
      </c>
      <c r="D77823" t="s">
        <v>98424</v>
      </c>
      <c r="E77823" t="s">
        <v>83292</v>
      </c>
      <c r="F77823" t="s">
        <v>201347</v>
      </c>
    </row>
    <row r="77824" spans="1:6" x14ac:dyDescent="0.3">
      <c r="A77824" t="s">
        <v>200602</v>
      </c>
      <c r="B77824" s="1">
        <v>45512</v>
      </c>
      <c r="C77824" t="s">
        <v>98421</v>
      </c>
      <c r="D77824" t="s">
        <v>83292</v>
      </c>
      <c r="E77824" t="s">
        <v>42228</v>
      </c>
      <c r="F77824" t="s">
        <v>201348</v>
      </c>
    </row>
    <row r="77825" spans="1:6" x14ac:dyDescent="0.3">
      <c r="A77825" t="s">
        <v>200602</v>
      </c>
      <c r="B77825" s="1">
        <v>45513</v>
      </c>
      <c r="C77825" t="s">
        <v>101231</v>
      </c>
      <c r="D77825" t="s">
        <v>42232</v>
      </c>
      <c r="E77825" t="s">
        <v>98419</v>
      </c>
      <c r="F77825" t="s">
        <v>201349</v>
      </c>
    </row>
    <row r="77826" spans="1:6" x14ac:dyDescent="0.3">
      <c r="A77826" t="s">
        <v>200602</v>
      </c>
      <c r="B77826" s="1">
        <v>45516</v>
      </c>
      <c r="C77826" t="s">
        <v>101231</v>
      </c>
      <c r="D77826" t="s">
        <v>42226</v>
      </c>
      <c r="E77826" t="s">
        <v>98419</v>
      </c>
      <c r="F77826" t="s">
        <v>201350</v>
      </c>
    </row>
    <row r="77827" spans="1:6" x14ac:dyDescent="0.3">
      <c r="A77827" t="s">
        <v>200602</v>
      </c>
      <c r="B77827" s="1">
        <v>45517</v>
      </c>
      <c r="C77827" t="s">
        <v>101231</v>
      </c>
      <c r="D77827" t="s">
        <v>42224</v>
      </c>
      <c r="E77827" t="s">
        <v>98421</v>
      </c>
      <c r="F77827" t="s">
        <v>201351</v>
      </c>
    </row>
    <row r="77828" spans="1:6" x14ac:dyDescent="0.3">
      <c r="A77828" t="s">
        <v>200602</v>
      </c>
      <c r="B77828" s="1">
        <v>45518</v>
      </c>
      <c r="C77828" t="s">
        <v>83288</v>
      </c>
      <c r="D77828" t="s">
        <v>42232</v>
      </c>
      <c r="E77828" t="s">
        <v>42232</v>
      </c>
      <c r="F77828" t="s">
        <v>201352</v>
      </c>
    </row>
    <row r="77829" spans="1:6" x14ac:dyDescent="0.3">
      <c r="A77829" t="s">
        <v>200602</v>
      </c>
      <c r="B77829" s="1">
        <v>45519</v>
      </c>
      <c r="C77829" t="s">
        <v>101217</v>
      </c>
      <c r="D77829" t="s">
        <v>42235</v>
      </c>
      <c r="E77829" t="s">
        <v>83288</v>
      </c>
      <c r="F77829" t="s">
        <v>201353</v>
      </c>
    </row>
    <row r="77830" spans="1:6" x14ac:dyDescent="0.3">
      <c r="A77830" t="s">
        <v>200602</v>
      </c>
      <c r="B77830" s="1">
        <v>45520</v>
      </c>
      <c r="C77830" t="s">
        <v>83274</v>
      </c>
      <c r="D77830" t="s">
        <v>83290</v>
      </c>
      <c r="E77830" t="s">
        <v>83260</v>
      </c>
      <c r="F77830" t="s">
        <v>201354</v>
      </c>
    </row>
    <row r="77831" spans="1:6" x14ac:dyDescent="0.3">
      <c r="A77831" t="s">
        <v>200602</v>
      </c>
      <c r="B77831" s="1">
        <v>45523</v>
      </c>
      <c r="C77831" t="s">
        <v>83274</v>
      </c>
      <c r="D77831" t="s">
        <v>42224</v>
      </c>
      <c r="E77831" t="s">
        <v>83262</v>
      </c>
      <c r="F77831" t="s">
        <v>201355</v>
      </c>
    </row>
    <row r="77832" spans="1:6" x14ac:dyDescent="0.3">
      <c r="A77832" t="s">
        <v>200602</v>
      </c>
      <c r="B77832" s="1">
        <v>45524</v>
      </c>
      <c r="C77832" t="s">
        <v>101308</v>
      </c>
      <c r="D77832" t="s">
        <v>42237</v>
      </c>
      <c r="E77832" t="s">
        <v>83262</v>
      </c>
      <c r="F77832" t="s">
        <v>201356</v>
      </c>
    </row>
    <row r="77833" spans="1:6" x14ac:dyDescent="0.3">
      <c r="A77833" t="s">
        <v>200602</v>
      </c>
      <c r="B77833" s="1">
        <v>45525</v>
      </c>
      <c r="C77833" t="s">
        <v>101308</v>
      </c>
      <c r="D77833" t="s">
        <v>42237</v>
      </c>
      <c r="E77833" t="s">
        <v>42231</v>
      </c>
      <c r="F77833" t="s">
        <v>201357</v>
      </c>
    </row>
    <row r="77834" spans="1:6" x14ac:dyDescent="0.3">
      <c r="A77834" t="s">
        <v>200602</v>
      </c>
      <c r="B77834" s="1">
        <v>45526</v>
      </c>
      <c r="C77834" t="s">
        <v>83261</v>
      </c>
      <c r="D77834" t="s">
        <v>98421</v>
      </c>
      <c r="E77834" t="s">
        <v>42237</v>
      </c>
      <c r="F77834" t="s">
        <v>201358</v>
      </c>
    </row>
    <row r="77835" spans="1:6" x14ac:dyDescent="0.3">
      <c r="A77835" t="s">
        <v>200602</v>
      </c>
      <c r="B77835" s="1">
        <v>45527</v>
      </c>
      <c r="C77835" t="s">
        <v>83274</v>
      </c>
      <c r="D77835" t="s">
        <v>98419</v>
      </c>
      <c r="E77835" t="s">
        <v>83265</v>
      </c>
      <c r="F77835" t="s">
        <v>201359</v>
      </c>
    </row>
    <row r="77836" spans="1:6" x14ac:dyDescent="0.3">
      <c r="A77836" t="s">
        <v>200602</v>
      </c>
      <c r="B77836" s="1">
        <v>45530</v>
      </c>
      <c r="C77836" t="s">
        <v>83261</v>
      </c>
      <c r="D77836" t="s">
        <v>42226</v>
      </c>
      <c r="E77836" t="s">
        <v>42226</v>
      </c>
      <c r="F77836" t="s">
        <v>201360</v>
      </c>
    </row>
    <row r="77837" spans="1:6" x14ac:dyDescent="0.3">
      <c r="A77837" t="s">
        <v>200602</v>
      </c>
      <c r="B77837" s="1">
        <v>45531</v>
      </c>
      <c r="C77837" t="s">
        <v>42228</v>
      </c>
      <c r="D77837" t="s">
        <v>98452</v>
      </c>
      <c r="E77837" t="s">
        <v>83291</v>
      </c>
      <c r="F77837" t="s">
        <v>201361</v>
      </c>
    </row>
    <row r="77838" spans="1:6" x14ac:dyDescent="0.3">
      <c r="A77838" t="s">
        <v>200602</v>
      </c>
      <c r="B77838" s="1">
        <v>45532</v>
      </c>
      <c r="C77838" t="s">
        <v>98439</v>
      </c>
      <c r="D77838" t="s">
        <v>83319</v>
      </c>
      <c r="E77838" t="s">
        <v>98439</v>
      </c>
      <c r="F77838" t="s">
        <v>201362</v>
      </c>
    </row>
    <row r="77839" spans="1:6" x14ac:dyDescent="0.3">
      <c r="A77839" t="s">
        <v>200602</v>
      </c>
      <c r="B77839" s="1">
        <v>45533</v>
      </c>
      <c r="C77839" t="s">
        <v>98439</v>
      </c>
      <c r="D77839" t="s">
        <v>83319</v>
      </c>
      <c r="E77839" t="s">
        <v>83319</v>
      </c>
      <c r="F77839" t="s">
        <v>201363</v>
      </c>
    </row>
    <row r="77840" spans="1:6" x14ac:dyDescent="0.3">
      <c r="A77840" t="s">
        <v>200602</v>
      </c>
      <c r="B77840" s="1">
        <v>45534</v>
      </c>
      <c r="C77840" t="s">
        <v>98412</v>
      </c>
      <c r="D77840" t="s">
        <v>83305</v>
      </c>
      <c r="E77840" t="s">
        <v>83302</v>
      </c>
      <c r="F77840" t="s">
        <v>201364</v>
      </c>
    </row>
    <row r="77841" spans="1:6" x14ac:dyDescent="0.3">
      <c r="A77841" t="s">
        <v>200602</v>
      </c>
      <c r="B77841" s="1">
        <v>45537</v>
      </c>
      <c r="C77841" t="s">
        <v>98412</v>
      </c>
      <c r="D77841" t="s">
        <v>98405</v>
      </c>
      <c r="E77841" t="s">
        <v>83310</v>
      </c>
      <c r="F77841" t="s">
        <v>201365</v>
      </c>
    </row>
    <row r="77842" spans="1:6" x14ac:dyDescent="0.3">
      <c r="A77842" t="s">
        <v>200602</v>
      </c>
      <c r="B77842" s="1">
        <v>45538</v>
      </c>
      <c r="C77842" t="s">
        <v>98449</v>
      </c>
      <c r="D77842" t="s">
        <v>83311</v>
      </c>
      <c r="E77842" t="s">
        <v>98411</v>
      </c>
      <c r="F77842" t="s">
        <v>201366</v>
      </c>
    </row>
    <row r="77843" spans="1:6" x14ac:dyDescent="0.3">
      <c r="A77843" t="s">
        <v>200602</v>
      </c>
      <c r="B77843" s="1">
        <v>45539</v>
      </c>
      <c r="C77843" t="s">
        <v>98435</v>
      </c>
      <c r="D77843" t="s">
        <v>98447</v>
      </c>
      <c r="E77843" t="s">
        <v>83309</v>
      </c>
      <c r="F77843" t="s">
        <v>201367</v>
      </c>
    </row>
    <row r="77844" spans="1:6" x14ac:dyDescent="0.3">
      <c r="A77844" t="s">
        <v>200602</v>
      </c>
      <c r="B77844" s="1">
        <v>45540</v>
      </c>
      <c r="C77844" t="s">
        <v>98410</v>
      </c>
      <c r="D77844" t="s">
        <v>98449</v>
      </c>
      <c r="E77844" t="s">
        <v>83299</v>
      </c>
      <c r="F77844" t="s">
        <v>201368</v>
      </c>
    </row>
    <row r="77845" spans="1:6" x14ac:dyDescent="0.3">
      <c r="A77845" t="s">
        <v>200602</v>
      </c>
      <c r="B77845" s="1">
        <v>45541</v>
      </c>
      <c r="C77845" t="s">
        <v>83304</v>
      </c>
      <c r="D77845" t="s">
        <v>83302</v>
      </c>
      <c r="E77845" t="s">
        <v>83306</v>
      </c>
      <c r="F77845" t="s">
        <v>201369</v>
      </c>
    </row>
    <row r="77846" spans="1:6" x14ac:dyDescent="0.3">
      <c r="A77846" t="s">
        <v>200602</v>
      </c>
      <c r="B77846" s="1">
        <v>45544</v>
      </c>
      <c r="C77846" t="s">
        <v>83309</v>
      </c>
      <c r="D77846" t="s">
        <v>83305</v>
      </c>
      <c r="E77846" t="s">
        <v>83315</v>
      </c>
      <c r="F77846" t="s">
        <v>201370</v>
      </c>
    </row>
    <row r="77847" spans="1:6" x14ac:dyDescent="0.3">
      <c r="A77847" t="s">
        <v>200602</v>
      </c>
      <c r="B77847" s="1">
        <v>45545</v>
      </c>
      <c r="C77847" t="s">
        <v>83319</v>
      </c>
      <c r="D77847" t="s">
        <v>83318</v>
      </c>
      <c r="E77847" t="s">
        <v>83312</v>
      </c>
      <c r="F77847" t="s">
        <v>201371</v>
      </c>
    </row>
    <row r="77848" spans="1:6" x14ac:dyDescent="0.3">
      <c r="A77848" t="s">
        <v>200602</v>
      </c>
      <c r="B77848" s="1">
        <v>45546</v>
      </c>
      <c r="C77848" t="s">
        <v>98408</v>
      </c>
      <c r="D77848" t="s">
        <v>98402</v>
      </c>
      <c r="E77848" t="s">
        <v>83318</v>
      </c>
      <c r="F77848" t="s">
        <v>201372</v>
      </c>
    </row>
    <row r="77849" spans="1:6" x14ac:dyDescent="0.3">
      <c r="A77849" t="s">
        <v>200602</v>
      </c>
      <c r="B77849" s="1">
        <v>45547</v>
      </c>
      <c r="C77849" t="s">
        <v>83305</v>
      </c>
      <c r="D77849" t="s">
        <v>98404</v>
      </c>
      <c r="E77849" t="s">
        <v>98404</v>
      </c>
      <c r="F77849" t="s">
        <v>201373</v>
      </c>
    </row>
    <row r="77850" spans="1:6" x14ac:dyDescent="0.3">
      <c r="A77850" t="s">
        <v>200602</v>
      </c>
      <c r="B77850" s="1">
        <v>45548</v>
      </c>
      <c r="C77850" t="s">
        <v>83319</v>
      </c>
      <c r="D77850" t="s">
        <v>83318</v>
      </c>
      <c r="E77850" t="s">
        <v>83302</v>
      </c>
      <c r="F77850" t="s">
        <v>201374</v>
      </c>
    </row>
    <row r="77851" spans="1:6" x14ac:dyDescent="0.3">
      <c r="A77851" t="s">
        <v>200602</v>
      </c>
      <c r="B77851" s="1">
        <v>45551</v>
      </c>
      <c r="C77851" t="s">
        <v>98415</v>
      </c>
      <c r="D77851" t="s">
        <v>98447</v>
      </c>
      <c r="E77851" t="s">
        <v>83307</v>
      </c>
      <c r="F77851" t="s">
        <v>201375</v>
      </c>
    </row>
    <row r="77852" spans="1:6" x14ac:dyDescent="0.3">
      <c r="A77852" t="s">
        <v>200602</v>
      </c>
      <c r="B77852" s="1">
        <v>45552</v>
      </c>
      <c r="C77852" t="s">
        <v>98415</v>
      </c>
      <c r="D77852" t="s">
        <v>83302</v>
      </c>
      <c r="E77852" t="s">
        <v>83319</v>
      </c>
      <c r="F77852" t="s">
        <v>201376</v>
      </c>
    </row>
    <row r="77853" spans="1:6" x14ac:dyDescent="0.3">
      <c r="A77853" t="s">
        <v>200602</v>
      </c>
      <c r="B77853" s="1">
        <v>45553</v>
      </c>
      <c r="C77853" t="s">
        <v>98435</v>
      </c>
      <c r="D77853" t="s">
        <v>83302</v>
      </c>
      <c r="E77853" t="s">
        <v>83307</v>
      </c>
      <c r="F77853" t="s">
        <v>201377</v>
      </c>
    </row>
    <row r="77854" spans="1:6" x14ac:dyDescent="0.3">
      <c r="A77854" t="s">
        <v>200602</v>
      </c>
      <c r="B77854" s="1">
        <v>45554</v>
      </c>
      <c r="C77854" t="s">
        <v>83307</v>
      </c>
      <c r="D77854" t="s">
        <v>98404</v>
      </c>
      <c r="E77854" t="s">
        <v>98404</v>
      </c>
      <c r="F77854" t="s">
        <v>201378</v>
      </c>
    </row>
    <row r="77855" spans="1:6" x14ac:dyDescent="0.3">
      <c r="A77855" t="s">
        <v>200602</v>
      </c>
      <c r="B77855" s="1">
        <v>45555</v>
      </c>
      <c r="C77855" t="s">
        <v>83305</v>
      </c>
      <c r="D77855" t="s">
        <v>98507</v>
      </c>
      <c r="E77855" t="s">
        <v>98507</v>
      </c>
      <c r="F77855" t="s">
        <v>201379</v>
      </c>
    </row>
    <row r="77856" spans="1:6" x14ac:dyDescent="0.3">
      <c r="A77856" t="s">
        <v>200602</v>
      </c>
      <c r="B77856" s="1">
        <v>45558</v>
      </c>
      <c r="C77856" t="s">
        <v>98509</v>
      </c>
      <c r="D77856" t="s">
        <v>98523</v>
      </c>
      <c r="E77856" t="s">
        <v>98510</v>
      </c>
      <c r="F77856" t="s">
        <v>201380</v>
      </c>
    </row>
    <row r="77857" spans="1:6" x14ac:dyDescent="0.3">
      <c r="A77857" t="s">
        <v>200602</v>
      </c>
      <c r="B77857" s="1">
        <v>45559</v>
      </c>
      <c r="C77857" t="s">
        <v>98532</v>
      </c>
      <c r="D77857" t="s">
        <v>98546</v>
      </c>
      <c r="E77857" t="s">
        <v>98546</v>
      </c>
      <c r="F77857" t="s">
        <v>201381</v>
      </c>
    </row>
    <row r="77858" spans="1:6" x14ac:dyDescent="0.3">
      <c r="A77858" t="s">
        <v>200602</v>
      </c>
      <c r="B77858" s="1">
        <v>45560</v>
      </c>
      <c r="C77858" t="s">
        <v>98517</v>
      </c>
      <c r="D77858" t="s">
        <v>98557</v>
      </c>
      <c r="E77858" t="s">
        <v>98557</v>
      </c>
      <c r="F77858" t="s">
        <v>201382</v>
      </c>
    </row>
    <row r="77859" spans="1:6" x14ac:dyDescent="0.3">
      <c r="A77859" t="s">
        <v>200602</v>
      </c>
      <c r="B77859" s="1">
        <v>45561</v>
      </c>
      <c r="C77859" t="s">
        <v>98532</v>
      </c>
      <c r="D77859" t="s">
        <v>101375</v>
      </c>
      <c r="E77859" t="s">
        <v>98513</v>
      </c>
      <c r="F77859" t="s">
        <v>201383</v>
      </c>
    </row>
    <row r="77860" spans="1:6" x14ac:dyDescent="0.3">
      <c r="A77860" t="s">
        <v>200602</v>
      </c>
      <c r="B77860" s="1">
        <v>45562</v>
      </c>
      <c r="C77860" t="s">
        <v>98507</v>
      </c>
      <c r="D77860" t="s">
        <v>98513</v>
      </c>
      <c r="E77860" t="s">
        <v>98507</v>
      </c>
      <c r="F77860" t="s">
        <v>201384</v>
      </c>
    </row>
    <row r="77861" spans="1:6" x14ac:dyDescent="0.3">
      <c r="A77861" t="s">
        <v>200602</v>
      </c>
      <c r="B77861" s="1">
        <v>45565</v>
      </c>
      <c r="C77861" t="s">
        <v>98509</v>
      </c>
      <c r="D77861" t="s">
        <v>98549</v>
      </c>
      <c r="E77861" t="s">
        <v>98536</v>
      </c>
      <c r="F77861" t="s">
        <v>201385</v>
      </c>
    </row>
    <row r="77862" spans="1:6" x14ac:dyDescent="0.3">
      <c r="A77862" t="s">
        <v>200602</v>
      </c>
      <c r="B77862" s="1">
        <v>45566</v>
      </c>
      <c r="C77862" t="s">
        <v>101405</v>
      </c>
      <c r="D77862" t="s">
        <v>98527</v>
      </c>
      <c r="E77862" t="s">
        <v>98526</v>
      </c>
      <c r="F77862" t="s">
        <v>201386</v>
      </c>
    </row>
    <row r="77863" spans="1:6" x14ac:dyDescent="0.3">
      <c r="A77863" t="s">
        <v>200602</v>
      </c>
      <c r="B77863" s="1">
        <v>45567</v>
      </c>
      <c r="C77863" t="s">
        <v>83324</v>
      </c>
      <c r="D77863" t="s">
        <v>98509</v>
      </c>
      <c r="E77863" t="s">
        <v>101224</v>
      </c>
      <c r="F77863" t="s">
        <v>201387</v>
      </c>
    </row>
    <row r="77864" spans="1:6" x14ac:dyDescent="0.3">
      <c r="A77864" t="s">
        <v>200602</v>
      </c>
      <c r="B77864" s="1">
        <v>45568</v>
      </c>
      <c r="C77864" t="s">
        <v>101224</v>
      </c>
      <c r="D77864" t="s">
        <v>98549</v>
      </c>
      <c r="E77864" t="s">
        <v>98509</v>
      </c>
      <c r="F77864" t="s">
        <v>201388</v>
      </c>
    </row>
    <row r="77865" spans="1:6" x14ac:dyDescent="0.3">
      <c r="A77865" t="s">
        <v>200602</v>
      </c>
      <c r="B77865" s="1">
        <v>45569</v>
      </c>
      <c r="C77865" t="s">
        <v>98504</v>
      </c>
      <c r="D77865" t="s">
        <v>98532</v>
      </c>
      <c r="E77865" t="s">
        <v>98503</v>
      </c>
      <c r="F77865" t="s">
        <v>201389</v>
      </c>
    </row>
    <row r="77866" spans="1:6" x14ac:dyDescent="0.3">
      <c r="A77866" t="s">
        <v>200602</v>
      </c>
      <c r="B77866" s="1">
        <v>45572</v>
      </c>
      <c r="C77866" t="s">
        <v>83327</v>
      </c>
      <c r="D77866" t="s">
        <v>98530</v>
      </c>
      <c r="E77866" t="s">
        <v>98536</v>
      </c>
      <c r="F77866" t="s">
        <v>201390</v>
      </c>
    </row>
    <row r="77867" spans="1:6" x14ac:dyDescent="0.3">
      <c r="A77867" t="s">
        <v>200602</v>
      </c>
      <c r="B77867" s="1">
        <v>45573</v>
      </c>
      <c r="C77867" t="s">
        <v>98506</v>
      </c>
      <c r="D77867" t="s">
        <v>98528</v>
      </c>
      <c r="E77867" t="s">
        <v>98535</v>
      </c>
      <c r="F77867" t="s">
        <v>201391</v>
      </c>
    </row>
    <row r="77868" spans="1:6" x14ac:dyDescent="0.3">
      <c r="A77868" t="s">
        <v>200602</v>
      </c>
      <c r="B77868" s="1">
        <v>45574</v>
      </c>
      <c r="C77868" t="s">
        <v>98542</v>
      </c>
      <c r="D77868" t="s">
        <v>98510</v>
      </c>
      <c r="E77868" t="s">
        <v>98528</v>
      </c>
      <c r="F77868" t="s">
        <v>201392</v>
      </c>
    </row>
    <row r="77869" spans="1:6" x14ac:dyDescent="0.3">
      <c r="A77869" t="s">
        <v>200602</v>
      </c>
      <c r="B77869" s="1">
        <v>45575</v>
      </c>
      <c r="C77869" t="s">
        <v>98542</v>
      </c>
      <c r="D77869" t="s">
        <v>98521</v>
      </c>
      <c r="E77869" t="s">
        <v>98521</v>
      </c>
      <c r="F77869" t="s">
        <v>201393</v>
      </c>
    </row>
    <row r="77870" spans="1:6" x14ac:dyDescent="0.3">
      <c r="A77870" t="s">
        <v>200602</v>
      </c>
      <c r="B77870" s="1">
        <v>45576</v>
      </c>
      <c r="C77870" t="s">
        <v>98517</v>
      </c>
      <c r="D77870" t="s">
        <v>98515</v>
      </c>
      <c r="E77870" t="s">
        <v>98513</v>
      </c>
      <c r="F77870" t="s">
        <v>201394</v>
      </c>
    </row>
    <row r="77871" spans="1:6" x14ac:dyDescent="0.3">
      <c r="A77871" t="s">
        <v>200602</v>
      </c>
      <c r="B77871" s="1">
        <v>45579</v>
      </c>
      <c r="C77871" t="s">
        <v>98527</v>
      </c>
      <c r="D77871" t="s">
        <v>98546</v>
      </c>
      <c r="E77871" t="s">
        <v>98519</v>
      </c>
      <c r="F77871" t="s">
        <v>201395</v>
      </c>
    </row>
    <row r="77872" spans="1:6" x14ac:dyDescent="0.3">
      <c r="A77872" t="s">
        <v>200602</v>
      </c>
      <c r="B77872" s="1">
        <v>45580</v>
      </c>
      <c r="C77872" t="s">
        <v>98530</v>
      </c>
      <c r="D77872" t="s">
        <v>98515</v>
      </c>
      <c r="E77872" t="s">
        <v>98549</v>
      </c>
      <c r="F77872" t="s">
        <v>201396</v>
      </c>
    </row>
    <row r="77873" spans="1:6" x14ac:dyDescent="0.3">
      <c r="A77873" t="s">
        <v>200602</v>
      </c>
      <c r="B77873" s="1">
        <v>45581</v>
      </c>
      <c r="C77873" t="s">
        <v>98544</v>
      </c>
      <c r="D77873" t="s">
        <v>98510</v>
      </c>
      <c r="E77873" t="s">
        <v>98535</v>
      </c>
      <c r="F77873" t="s">
        <v>201397</v>
      </c>
    </row>
    <row r="77874" spans="1:6" x14ac:dyDescent="0.3">
      <c r="A77874" t="s">
        <v>200602</v>
      </c>
      <c r="B77874" s="1">
        <v>45582</v>
      </c>
      <c r="C77874" t="s">
        <v>98542</v>
      </c>
      <c r="D77874" t="s">
        <v>98510</v>
      </c>
      <c r="E77874" t="s">
        <v>98519</v>
      </c>
      <c r="F77874" t="s">
        <v>201398</v>
      </c>
    </row>
    <row r="77875" spans="1:6" x14ac:dyDescent="0.3">
      <c r="A77875" t="s">
        <v>200602</v>
      </c>
      <c r="B77875" s="1">
        <v>45583</v>
      </c>
      <c r="C77875" t="s">
        <v>98549</v>
      </c>
      <c r="D77875" t="s">
        <v>98510</v>
      </c>
      <c r="E77875" t="s">
        <v>98510</v>
      </c>
      <c r="F77875" t="s">
        <v>201399</v>
      </c>
    </row>
    <row r="77876" spans="1:6" x14ac:dyDescent="0.3">
      <c r="A77876" t="s">
        <v>200602</v>
      </c>
      <c r="B77876" s="1">
        <v>45586</v>
      </c>
      <c r="C77876" t="s">
        <v>98528</v>
      </c>
      <c r="D77876" t="s">
        <v>98513</v>
      </c>
      <c r="E77876" t="s">
        <v>98513</v>
      </c>
      <c r="F77876" t="s">
        <v>201400</v>
      </c>
    </row>
    <row r="77877" spans="1:6" x14ac:dyDescent="0.3">
      <c r="A77877" t="s">
        <v>200602</v>
      </c>
      <c r="B77877" s="1">
        <v>45587</v>
      </c>
      <c r="C77877" t="s">
        <v>98517</v>
      </c>
      <c r="D77877" t="s">
        <v>98523</v>
      </c>
      <c r="E77877" t="s">
        <v>98523</v>
      </c>
      <c r="F77877" t="s">
        <v>201401</v>
      </c>
    </row>
    <row r="77878" spans="1:6" x14ac:dyDescent="0.3">
      <c r="A77878" t="s">
        <v>200602</v>
      </c>
      <c r="B77878" s="1">
        <v>45588</v>
      </c>
      <c r="C77878" t="s">
        <v>98519</v>
      </c>
      <c r="D77878" t="s">
        <v>98523</v>
      </c>
      <c r="E77878" t="s">
        <v>98519</v>
      </c>
      <c r="F77878" t="s">
        <v>201402</v>
      </c>
    </row>
    <row r="77879" spans="1:6" x14ac:dyDescent="0.3">
      <c r="A77879" t="s">
        <v>200602</v>
      </c>
      <c r="B77879" s="1">
        <v>45589</v>
      </c>
      <c r="C77879" t="s">
        <v>98544</v>
      </c>
      <c r="D77879" t="s">
        <v>98515</v>
      </c>
      <c r="E77879" t="s">
        <v>98511</v>
      </c>
      <c r="F77879" t="s">
        <v>201403</v>
      </c>
    </row>
    <row r="77880" spans="1:6" x14ac:dyDescent="0.3">
      <c r="A77880" t="s">
        <v>200602</v>
      </c>
      <c r="B77880" s="1">
        <v>45590</v>
      </c>
      <c r="C77880" t="s">
        <v>98536</v>
      </c>
      <c r="D77880" t="s">
        <v>98519</v>
      </c>
      <c r="E77880" t="s">
        <v>98519</v>
      </c>
      <c r="F77880" t="s">
        <v>201404</v>
      </c>
    </row>
    <row r="77881" spans="1:6" x14ac:dyDescent="0.3">
      <c r="A77881" t="s">
        <v>200602</v>
      </c>
      <c r="B77881" s="1">
        <v>45593</v>
      </c>
      <c r="C77881" t="s">
        <v>98527</v>
      </c>
      <c r="D77881" t="s">
        <v>98513</v>
      </c>
      <c r="E77881" t="s">
        <v>98549</v>
      </c>
      <c r="F77881" t="s">
        <v>201405</v>
      </c>
    </row>
    <row r="77882" spans="1:6" x14ac:dyDescent="0.3">
      <c r="A77882" t="s">
        <v>200602</v>
      </c>
      <c r="B77882" s="1">
        <v>45594</v>
      </c>
      <c r="C77882" t="s">
        <v>98536</v>
      </c>
      <c r="D77882" t="s">
        <v>98523</v>
      </c>
      <c r="E77882" t="s">
        <v>98524</v>
      </c>
      <c r="F77882" t="s">
        <v>201406</v>
      </c>
    </row>
    <row r="77883" spans="1:6" x14ac:dyDescent="0.3">
      <c r="A77883" t="s">
        <v>200602</v>
      </c>
      <c r="B77883" s="1">
        <v>45595</v>
      </c>
      <c r="C77883" t="s">
        <v>98513</v>
      </c>
      <c r="D77883" t="s">
        <v>98514</v>
      </c>
      <c r="E77883" t="s">
        <v>98523</v>
      </c>
      <c r="F77883" t="s">
        <v>201407</v>
      </c>
    </row>
    <row r="77884" spans="1:6" x14ac:dyDescent="0.3">
      <c r="A77884" t="s">
        <v>200602</v>
      </c>
      <c r="B77884" s="1">
        <v>45596</v>
      </c>
      <c r="C77884" t="s">
        <v>98521</v>
      </c>
      <c r="D77884" t="s">
        <v>101370</v>
      </c>
      <c r="E77884" t="s">
        <v>101370</v>
      </c>
      <c r="F77884" t="s">
        <v>201408</v>
      </c>
    </row>
    <row r="77885" spans="1:6" x14ac:dyDescent="0.3">
      <c r="A77885" t="s">
        <v>200602</v>
      </c>
      <c r="B77885" s="1">
        <v>45597</v>
      </c>
      <c r="C77885" t="s">
        <v>98523</v>
      </c>
      <c r="D77885" t="s">
        <v>101371</v>
      </c>
      <c r="E77885" t="s">
        <v>98569</v>
      </c>
      <c r="F77885" t="s">
        <v>201409</v>
      </c>
    </row>
    <row r="77886" spans="1:6" x14ac:dyDescent="0.3">
      <c r="A77886" t="s">
        <v>200602</v>
      </c>
      <c r="B77886" s="1">
        <v>45600</v>
      </c>
      <c r="C77886" t="s">
        <v>98524</v>
      </c>
      <c r="D77886" t="s">
        <v>98555</v>
      </c>
      <c r="E77886" t="s">
        <v>101521</v>
      </c>
      <c r="F77886" t="s">
        <v>201410</v>
      </c>
    </row>
    <row r="77887" spans="1:6" x14ac:dyDescent="0.3">
      <c r="A77887" t="s">
        <v>200602</v>
      </c>
      <c r="B77887" s="1">
        <v>45601</v>
      </c>
      <c r="C77887" t="s">
        <v>101370</v>
      </c>
      <c r="D77887" t="s">
        <v>98557</v>
      </c>
      <c r="E77887" t="s">
        <v>98557</v>
      </c>
      <c r="F77887" t="s">
        <v>201411</v>
      </c>
    </row>
    <row r="77888" spans="1:6" x14ac:dyDescent="0.3">
      <c r="A77888" t="s">
        <v>200602</v>
      </c>
      <c r="B77888" s="1">
        <v>45602</v>
      </c>
      <c r="C77888" t="s">
        <v>98515</v>
      </c>
      <c r="D77888" t="s">
        <v>98556</v>
      </c>
      <c r="E77888" t="s">
        <v>98515</v>
      </c>
      <c r="F77888" t="s">
        <v>201412</v>
      </c>
    </row>
    <row r="77889" spans="1:6" x14ac:dyDescent="0.3">
      <c r="A77889" t="s">
        <v>200602</v>
      </c>
      <c r="B77889" s="1">
        <v>45603</v>
      </c>
      <c r="C77889" t="s">
        <v>98530</v>
      </c>
      <c r="D77889" t="s">
        <v>98518</v>
      </c>
      <c r="E77889" t="s">
        <v>98510</v>
      </c>
      <c r="F77889" t="s">
        <v>201413</v>
      </c>
    </row>
    <row r="77890" spans="1:6" x14ac:dyDescent="0.3">
      <c r="A77890" t="s">
        <v>200602</v>
      </c>
      <c r="B77890" s="1">
        <v>45604</v>
      </c>
      <c r="C77890" t="s">
        <v>98504</v>
      </c>
      <c r="D77890" t="s">
        <v>101368</v>
      </c>
      <c r="E77890" t="s">
        <v>98532</v>
      </c>
      <c r="F77890" t="s">
        <v>201414</v>
      </c>
    </row>
    <row r="77891" spans="1:6" x14ac:dyDescent="0.3">
      <c r="A77891" t="s">
        <v>200602</v>
      </c>
      <c r="B77891" s="1">
        <v>45607</v>
      </c>
      <c r="C77891" t="s">
        <v>98503</v>
      </c>
      <c r="D77891" t="s">
        <v>98511</v>
      </c>
      <c r="E77891" t="s">
        <v>98526</v>
      </c>
      <c r="F77891" t="s">
        <v>201415</v>
      </c>
    </row>
    <row r="77892" spans="1:6" x14ac:dyDescent="0.3">
      <c r="A77892" t="s">
        <v>200602</v>
      </c>
      <c r="B77892" s="1">
        <v>45608</v>
      </c>
      <c r="C77892" t="s">
        <v>98484</v>
      </c>
      <c r="D77892" t="s">
        <v>98549</v>
      </c>
      <c r="E77892" t="s">
        <v>101267</v>
      </c>
      <c r="F77892" t="s">
        <v>201416</v>
      </c>
    </row>
    <row r="77893" spans="1:6" x14ac:dyDescent="0.3">
      <c r="A77893" t="s">
        <v>200602</v>
      </c>
      <c r="B77893" s="1">
        <v>45609</v>
      </c>
      <c r="C77893" t="s">
        <v>98403</v>
      </c>
      <c r="D77893" t="s">
        <v>83327</v>
      </c>
      <c r="E77893" t="s">
        <v>98482</v>
      </c>
      <c r="F77893" t="s">
        <v>201417</v>
      </c>
    </row>
    <row r="77894" spans="1:6" x14ac:dyDescent="0.3">
      <c r="A77894" t="s">
        <v>200602</v>
      </c>
      <c r="B77894" s="1">
        <v>45610</v>
      </c>
      <c r="C77894" t="s">
        <v>83314</v>
      </c>
      <c r="D77894" t="s">
        <v>98504</v>
      </c>
      <c r="E77894" t="s">
        <v>98482</v>
      </c>
      <c r="F77894" t="s">
        <v>201418</v>
      </c>
    </row>
    <row r="77895" spans="1:6" x14ac:dyDescent="0.3">
      <c r="A77895" t="s">
        <v>200602</v>
      </c>
      <c r="B77895" s="1">
        <v>45611</v>
      </c>
      <c r="C77895" t="s">
        <v>7</v>
      </c>
      <c r="D77895" t="s">
        <v>7</v>
      </c>
      <c r="E77895" t="s">
        <v>7</v>
      </c>
      <c r="F77895" t="s">
        <v>7</v>
      </c>
    </row>
    <row r="77896" spans="1:6" x14ac:dyDescent="0.3">
      <c r="A77896" t="s">
        <v>200602</v>
      </c>
      <c r="B77896" s="1">
        <v>45614</v>
      </c>
      <c r="C77896" t="s">
        <v>83328</v>
      </c>
      <c r="D77896" t="s">
        <v>83327</v>
      </c>
      <c r="E77896" t="s">
        <v>101224</v>
      </c>
      <c r="F77896" t="s">
        <v>201419</v>
      </c>
    </row>
    <row r="77897" spans="1:6" x14ac:dyDescent="0.3">
      <c r="A77897" t="s">
        <v>200602</v>
      </c>
      <c r="B77897" s="1">
        <v>45615</v>
      </c>
      <c r="C77897" t="s">
        <v>98484</v>
      </c>
      <c r="D77897" t="s">
        <v>101405</v>
      </c>
      <c r="E77897" t="s">
        <v>83328</v>
      </c>
      <c r="F77897" t="s">
        <v>201420</v>
      </c>
    </row>
    <row r="77898" spans="1:6" x14ac:dyDescent="0.3">
      <c r="A77898" t="s">
        <v>200602</v>
      </c>
      <c r="B77898" s="1">
        <v>45616</v>
      </c>
      <c r="C77898" t="s">
        <v>7</v>
      </c>
      <c r="D77898" t="s">
        <v>7</v>
      </c>
      <c r="E77898" t="s">
        <v>7</v>
      </c>
      <c r="F77898" t="s">
        <v>7</v>
      </c>
    </row>
    <row r="77899" spans="1:6" x14ac:dyDescent="0.3">
      <c r="A77899" t="s">
        <v>200602</v>
      </c>
      <c r="B77899" s="1">
        <v>45617</v>
      </c>
      <c r="C77899" t="s">
        <v>98407</v>
      </c>
      <c r="D77899" t="s">
        <v>98504</v>
      </c>
      <c r="E77899" t="s">
        <v>98487</v>
      </c>
      <c r="F77899" t="s">
        <v>201421</v>
      </c>
    </row>
    <row r="77900" spans="1:6" x14ac:dyDescent="0.3">
      <c r="A77900" t="s">
        <v>200602</v>
      </c>
      <c r="B77900" s="1">
        <v>45618</v>
      </c>
      <c r="C77900" t="s">
        <v>83311</v>
      </c>
      <c r="D77900" t="s">
        <v>83328</v>
      </c>
      <c r="E77900" t="s">
        <v>83322</v>
      </c>
      <c r="F77900" t="s">
        <v>201422</v>
      </c>
    </row>
    <row r="77901" spans="1:6" x14ac:dyDescent="0.3">
      <c r="A77901" t="s">
        <v>200602</v>
      </c>
      <c r="B77901" s="1">
        <v>45621</v>
      </c>
      <c r="C77901" t="s">
        <v>98441</v>
      </c>
      <c r="D77901" t="s">
        <v>98405</v>
      </c>
      <c r="E77901" t="s">
        <v>98408</v>
      </c>
      <c r="F77901" t="s">
        <v>201423</v>
      </c>
    </row>
    <row r="77902" spans="1:6" x14ac:dyDescent="0.3">
      <c r="A77902" t="s">
        <v>200602</v>
      </c>
      <c r="B77902" s="1">
        <v>45622</v>
      </c>
      <c r="C77902" t="s">
        <v>98439</v>
      </c>
      <c r="D77902" t="s">
        <v>98468</v>
      </c>
      <c r="E77902" t="s">
        <v>83306</v>
      </c>
      <c r="F77902" t="s">
        <v>201424</v>
      </c>
    </row>
    <row r="77903" spans="1:6" x14ac:dyDescent="0.3">
      <c r="A77903" t="s">
        <v>200602</v>
      </c>
      <c r="B77903" s="1">
        <v>45623</v>
      </c>
      <c r="C77903" t="s">
        <v>83295</v>
      </c>
      <c r="D77903" t="s">
        <v>83315</v>
      </c>
      <c r="E77903" t="s">
        <v>98412</v>
      </c>
      <c r="F77903" t="s">
        <v>201425</v>
      </c>
    </row>
    <row r="77904" spans="1:6" x14ac:dyDescent="0.3">
      <c r="A77904" t="s">
        <v>200602</v>
      </c>
      <c r="B77904" s="1">
        <v>45624</v>
      </c>
      <c r="C77904" t="s">
        <v>98441</v>
      </c>
      <c r="D77904" t="s">
        <v>83321</v>
      </c>
      <c r="E77904" t="s">
        <v>83311</v>
      </c>
      <c r="F77904" t="s">
        <v>201426</v>
      </c>
    </row>
    <row r="77905" spans="1:6" x14ac:dyDescent="0.3">
      <c r="A77905" t="s">
        <v>200602</v>
      </c>
      <c r="B77905" s="1">
        <v>45625</v>
      </c>
      <c r="C77905" t="s">
        <v>98447</v>
      </c>
      <c r="D77905" t="s">
        <v>98498</v>
      </c>
      <c r="E77905" t="s">
        <v>98447</v>
      </c>
      <c r="F77905" t="s">
        <v>201427</v>
      </c>
    </row>
    <row r="77906" spans="1:6" x14ac:dyDescent="0.3">
      <c r="A77906" t="s">
        <v>200602</v>
      </c>
      <c r="B77906" s="1">
        <v>45628</v>
      </c>
      <c r="C77906" t="s">
        <v>83305</v>
      </c>
      <c r="D77906" t="s">
        <v>98403</v>
      </c>
      <c r="E77906" t="s">
        <v>98403</v>
      </c>
      <c r="F77906" t="s">
        <v>201428</v>
      </c>
    </row>
    <row r="77907" spans="1:6" x14ac:dyDescent="0.3">
      <c r="A77907" t="s">
        <v>200602</v>
      </c>
      <c r="B77907" s="1">
        <v>45629</v>
      </c>
      <c r="C77907" t="s">
        <v>98487</v>
      </c>
      <c r="D77907" t="s">
        <v>101405</v>
      </c>
      <c r="E77907" t="s">
        <v>98498</v>
      </c>
      <c r="F77907" t="s">
        <v>201429</v>
      </c>
    </row>
    <row r="77908" spans="1:6" x14ac:dyDescent="0.3">
      <c r="A77908" t="s">
        <v>200602</v>
      </c>
      <c r="B77908" s="1">
        <v>45630</v>
      </c>
      <c r="C77908" t="s">
        <v>98479</v>
      </c>
      <c r="D77908" t="s">
        <v>98501</v>
      </c>
      <c r="E77908" t="s">
        <v>101405</v>
      </c>
      <c r="F77908" t="s">
        <v>201430</v>
      </c>
    </row>
    <row r="77909" spans="1:6" x14ac:dyDescent="0.3">
      <c r="A77909" t="s">
        <v>200602</v>
      </c>
      <c r="B77909" s="1">
        <v>45631</v>
      </c>
      <c r="C77909" t="s">
        <v>83328</v>
      </c>
      <c r="D77909" t="s">
        <v>98503</v>
      </c>
      <c r="E77909" t="s">
        <v>83324</v>
      </c>
      <c r="F77909" t="s">
        <v>201431</v>
      </c>
    </row>
    <row r="77910" spans="1:6" x14ac:dyDescent="0.3">
      <c r="A77910" t="s">
        <v>200602</v>
      </c>
      <c r="B77910" s="1">
        <v>45632</v>
      </c>
      <c r="C77910" t="s">
        <v>83325</v>
      </c>
      <c r="D77910" t="s">
        <v>98544</v>
      </c>
      <c r="E77910" t="s">
        <v>98544</v>
      </c>
      <c r="F77910" t="s">
        <v>201432</v>
      </c>
    </row>
    <row r="77911" spans="1:6" x14ac:dyDescent="0.3">
      <c r="A77911" t="s">
        <v>200602</v>
      </c>
      <c r="B77911" s="1">
        <v>45635</v>
      </c>
      <c r="C77911" t="s">
        <v>98509</v>
      </c>
      <c r="D77911" t="s">
        <v>98528</v>
      </c>
      <c r="E77911" t="s">
        <v>98542</v>
      </c>
      <c r="F77911" t="s">
        <v>201433</v>
      </c>
    </row>
    <row r="77912" spans="1:6" x14ac:dyDescent="0.3">
      <c r="A77912" t="s">
        <v>200602</v>
      </c>
      <c r="B77912" s="1">
        <v>45636</v>
      </c>
      <c r="C77912" t="s">
        <v>98499</v>
      </c>
      <c r="D77912" t="s">
        <v>98535</v>
      </c>
      <c r="E77912" t="s">
        <v>98509</v>
      </c>
      <c r="F77912" t="s">
        <v>201434</v>
      </c>
    </row>
    <row r="77913" spans="1:6" x14ac:dyDescent="0.3">
      <c r="A77913" t="s">
        <v>200602</v>
      </c>
      <c r="B77913" s="1">
        <v>45637</v>
      </c>
      <c r="C77913" t="s">
        <v>98483</v>
      </c>
      <c r="D77913" t="s">
        <v>98509</v>
      </c>
      <c r="E77913" t="s">
        <v>98498</v>
      </c>
      <c r="F77913" t="s">
        <v>201435</v>
      </c>
    </row>
    <row r="77914" spans="1:6" x14ac:dyDescent="0.3">
      <c r="A77914" t="s">
        <v>200602</v>
      </c>
      <c r="B77914" s="1">
        <v>45638</v>
      </c>
      <c r="C77914" t="s">
        <v>98498</v>
      </c>
      <c r="D77914" t="s">
        <v>98506</v>
      </c>
      <c r="E77914" t="s">
        <v>98538</v>
      </c>
      <c r="F77914" t="s">
        <v>201436</v>
      </c>
    </row>
    <row r="77915" spans="1:6" x14ac:dyDescent="0.3">
      <c r="A77915" t="s">
        <v>200602</v>
      </c>
      <c r="B77915" s="1">
        <v>45639</v>
      </c>
      <c r="C77915" t="s">
        <v>101250</v>
      </c>
      <c r="D77915" t="s">
        <v>98526</v>
      </c>
      <c r="E77915" t="s">
        <v>98509</v>
      </c>
      <c r="F77915" t="s">
        <v>201437</v>
      </c>
    </row>
    <row r="77916" spans="1:6" x14ac:dyDescent="0.3">
      <c r="A77916" t="s">
        <v>200602</v>
      </c>
      <c r="B77916" s="1">
        <v>45642</v>
      </c>
      <c r="C77916" t="s">
        <v>98503</v>
      </c>
      <c r="D77916" t="s">
        <v>98535</v>
      </c>
      <c r="E77916" t="s">
        <v>98527</v>
      </c>
      <c r="F77916" t="s">
        <v>201438</v>
      </c>
    </row>
    <row r="77917" spans="1:6" x14ac:dyDescent="0.3">
      <c r="A77917" t="s">
        <v>200602</v>
      </c>
      <c r="B77917" s="1">
        <v>45643</v>
      </c>
      <c r="C77917" t="s">
        <v>98509</v>
      </c>
      <c r="D77917" t="s">
        <v>98528</v>
      </c>
      <c r="E77917" t="s">
        <v>98509</v>
      </c>
      <c r="F77917" t="s">
        <v>201439</v>
      </c>
    </row>
    <row r="77918" spans="1:6" x14ac:dyDescent="0.3">
      <c r="A77918" t="s">
        <v>200602</v>
      </c>
      <c r="B77918" s="1">
        <v>45644</v>
      </c>
      <c r="C77918" t="s">
        <v>98503</v>
      </c>
      <c r="D77918" t="s">
        <v>98557</v>
      </c>
      <c r="E77918" t="s">
        <v>101370</v>
      </c>
      <c r="F77918" t="s">
        <v>201440</v>
      </c>
    </row>
    <row r="77919" spans="1:6" x14ac:dyDescent="0.3">
      <c r="A77919" t="s">
        <v>200602</v>
      </c>
      <c r="B77919" s="1">
        <v>45645</v>
      </c>
      <c r="C77919" t="s">
        <v>98510</v>
      </c>
      <c r="D77919" t="s">
        <v>101356</v>
      </c>
      <c r="E77919" t="s">
        <v>98515</v>
      </c>
      <c r="F77919" t="s">
        <v>201441</v>
      </c>
    </row>
    <row r="77920" spans="1:6" x14ac:dyDescent="0.3">
      <c r="A77920" t="s">
        <v>200602</v>
      </c>
      <c r="B77920" s="1">
        <v>45646</v>
      </c>
      <c r="C77920" t="s">
        <v>98544</v>
      </c>
      <c r="D77920" t="s">
        <v>98518</v>
      </c>
      <c r="E77920" t="s">
        <v>98510</v>
      </c>
      <c r="F77920" t="s">
        <v>201442</v>
      </c>
    </row>
    <row r="77921" spans="1:6" x14ac:dyDescent="0.3">
      <c r="A77921" t="s">
        <v>200602</v>
      </c>
      <c r="B77921" s="1">
        <v>45649</v>
      </c>
      <c r="C77921" t="s">
        <v>98511</v>
      </c>
      <c r="D77921" t="s">
        <v>98569</v>
      </c>
      <c r="E77921" t="s">
        <v>98569</v>
      </c>
      <c r="F77921" t="s">
        <v>201443</v>
      </c>
    </row>
    <row r="77922" spans="1:6" x14ac:dyDescent="0.3">
      <c r="A77922" t="s">
        <v>200602</v>
      </c>
      <c r="B77922" s="1">
        <v>45650</v>
      </c>
      <c r="C77922" t="s">
        <v>7</v>
      </c>
      <c r="D77922" t="s">
        <v>7</v>
      </c>
      <c r="E77922" t="s">
        <v>7</v>
      </c>
      <c r="F77922" t="s">
        <v>7</v>
      </c>
    </row>
    <row r="77923" spans="1:6" x14ac:dyDescent="0.3">
      <c r="A77923" t="s">
        <v>200602</v>
      </c>
      <c r="B77923" s="1">
        <v>45651</v>
      </c>
      <c r="C77923" t="s">
        <v>7</v>
      </c>
      <c r="D77923" t="s">
        <v>7</v>
      </c>
      <c r="E77923" t="s">
        <v>7</v>
      </c>
      <c r="F77923" t="s">
        <v>7</v>
      </c>
    </row>
    <row r="77924" spans="1:6" x14ac:dyDescent="0.3">
      <c r="A77924" t="s">
        <v>200602</v>
      </c>
      <c r="B77924" s="1">
        <v>45652</v>
      </c>
      <c r="C77924" t="s">
        <v>98518</v>
      </c>
      <c r="D77924" t="s">
        <v>98567</v>
      </c>
      <c r="E77924" t="s">
        <v>98566</v>
      </c>
      <c r="F77924" t="s">
        <v>201444</v>
      </c>
    </row>
    <row r="77925" spans="1:6" x14ac:dyDescent="0.3">
      <c r="A77925" t="s">
        <v>200602</v>
      </c>
      <c r="B77925" s="1">
        <v>45653</v>
      </c>
      <c r="C77925" t="s">
        <v>101368</v>
      </c>
      <c r="D77925" t="s">
        <v>101380</v>
      </c>
      <c r="E77925" t="s">
        <v>101355</v>
      </c>
      <c r="F77925" t="s">
        <v>201445</v>
      </c>
    </row>
    <row r="77926" spans="1:6" x14ac:dyDescent="0.3">
      <c r="A77926" t="s">
        <v>200602</v>
      </c>
      <c r="B77926" s="1">
        <v>45656</v>
      </c>
      <c r="C77926" t="s">
        <v>101360</v>
      </c>
      <c r="D77926" t="s">
        <v>98561</v>
      </c>
      <c r="E77926" t="s">
        <v>98567</v>
      </c>
      <c r="F77926" t="s">
        <v>201446</v>
      </c>
    </row>
    <row r="77927" spans="1:6" x14ac:dyDescent="0.3">
      <c r="A77927" t="s">
        <v>200602</v>
      </c>
      <c r="B77927" s="1">
        <v>45657</v>
      </c>
      <c r="C77927" t="s">
        <v>7</v>
      </c>
      <c r="D77927" t="s">
        <v>7</v>
      </c>
      <c r="E77927" t="s">
        <v>7</v>
      </c>
      <c r="F77927" t="s">
        <v>7</v>
      </c>
    </row>
    <row r="77928" spans="1:6" x14ac:dyDescent="0.3">
      <c r="A77928" t="s">
        <v>201447</v>
      </c>
      <c r="B77928" s="1">
        <v>44925</v>
      </c>
      <c r="C77928" t="s">
        <v>7</v>
      </c>
      <c r="D77928" t="s">
        <v>7</v>
      </c>
      <c r="E77928" t="s">
        <v>7</v>
      </c>
      <c r="F77928" t="s">
        <v>7</v>
      </c>
    </row>
    <row r="77929" spans="1:6" x14ac:dyDescent="0.3">
      <c r="A77929" t="s">
        <v>201447</v>
      </c>
      <c r="B77929" s="1">
        <v>44928</v>
      </c>
      <c r="C77929" t="s">
        <v>201448</v>
      </c>
      <c r="D77929" t="s">
        <v>201449</v>
      </c>
      <c r="E77929" t="s">
        <v>201449</v>
      </c>
      <c r="F77929" t="s">
        <v>201450</v>
      </c>
    </row>
    <row r="77930" spans="1:6" x14ac:dyDescent="0.3">
      <c r="A77930" t="s">
        <v>201447</v>
      </c>
      <c r="B77930" s="1">
        <v>44929</v>
      </c>
      <c r="C77930" t="s">
        <v>201451</v>
      </c>
      <c r="D77930" t="s">
        <v>201452</v>
      </c>
      <c r="E77930" t="s">
        <v>201453</v>
      </c>
      <c r="F77930" t="s">
        <v>201455</v>
      </c>
    </row>
    <row r="77931" spans="1:6" x14ac:dyDescent="0.3">
      <c r="A77931" t="s">
        <v>201447</v>
      </c>
      <c r="B77931" s="1">
        <v>44930</v>
      </c>
      <c r="C77931" t="s">
        <v>201456</v>
      </c>
      <c r="D77931" t="s">
        <v>201454</v>
      </c>
      <c r="E77931" t="s">
        <v>201457</v>
      </c>
      <c r="F77931" t="s">
        <v>201459</v>
      </c>
    </row>
    <row r="77932" spans="1:6" x14ac:dyDescent="0.3">
      <c r="A77932" t="s">
        <v>201447</v>
      </c>
      <c r="B77932" s="1">
        <v>44931</v>
      </c>
      <c r="C77932" t="s">
        <v>201460</v>
      </c>
      <c r="D77932" t="s">
        <v>201461</v>
      </c>
      <c r="E77932" t="s">
        <v>201462</v>
      </c>
      <c r="F77932" t="s">
        <v>201463</v>
      </c>
    </row>
    <row r="77933" spans="1:6" x14ac:dyDescent="0.3">
      <c r="A77933" t="s">
        <v>201447</v>
      </c>
      <c r="B77933" s="1">
        <v>44932</v>
      </c>
      <c r="C77933" t="s">
        <v>201464</v>
      </c>
      <c r="D77933" t="s">
        <v>201465</v>
      </c>
      <c r="E77933" t="s">
        <v>201466</v>
      </c>
      <c r="F77933" t="s">
        <v>201467</v>
      </c>
    </row>
    <row r="77934" spans="1:6" x14ac:dyDescent="0.3">
      <c r="A77934" t="s">
        <v>201447</v>
      </c>
      <c r="B77934" s="1">
        <v>44935</v>
      </c>
      <c r="C77934" t="s">
        <v>201468</v>
      </c>
      <c r="D77934" t="s">
        <v>201469</v>
      </c>
      <c r="E77934" t="s">
        <v>201470</v>
      </c>
      <c r="F77934" t="s">
        <v>201472</v>
      </c>
    </row>
    <row r="77935" spans="1:6" x14ac:dyDescent="0.3">
      <c r="A77935" t="s">
        <v>201447</v>
      </c>
      <c r="B77935" s="1">
        <v>44936</v>
      </c>
      <c r="C77935" t="s">
        <v>201473</v>
      </c>
      <c r="D77935" t="s">
        <v>201466</v>
      </c>
      <c r="E77935" t="s">
        <v>201474</v>
      </c>
      <c r="F77935" t="s">
        <v>201476</v>
      </c>
    </row>
    <row r="77936" spans="1:6" x14ac:dyDescent="0.3">
      <c r="A77936" t="s">
        <v>201447</v>
      </c>
      <c r="B77936" s="1">
        <v>44937</v>
      </c>
      <c r="C77936" t="s">
        <v>201477</v>
      </c>
      <c r="D77936" t="s">
        <v>201475</v>
      </c>
      <c r="E77936" t="s">
        <v>201477</v>
      </c>
      <c r="F77936" t="s">
        <v>201479</v>
      </c>
    </row>
    <row r="77937" spans="1:6" x14ac:dyDescent="0.3">
      <c r="A77937" t="s">
        <v>201447</v>
      </c>
      <c r="B77937" s="1">
        <v>44938</v>
      </c>
      <c r="C77937" t="s">
        <v>201480</v>
      </c>
      <c r="D77937" t="s">
        <v>201475</v>
      </c>
      <c r="E77937" t="s">
        <v>201481</v>
      </c>
      <c r="F77937" t="s">
        <v>201482</v>
      </c>
    </row>
    <row r="77938" spans="1:6" x14ac:dyDescent="0.3">
      <c r="A77938" t="s">
        <v>201447</v>
      </c>
      <c r="B77938" s="1">
        <v>44939</v>
      </c>
      <c r="C77938" t="s">
        <v>201483</v>
      </c>
      <c r="D77938" t="s">
        <v>201484</v>
      </c>
      <c r="E77938" t="s">
        <v>201484</v>
      </c>
      <c r="F77938" t="s">
        <v>201485</v>
      </c>
    </row>
    <row r="77939" spans="1:6" x14ac:dyDescent="0.3">
      <c r="A77939" t="s">
        <v>201447</v>
      </c>
      <c r="B77939" s="1">
        <v>44942</v>
      </c>
      <c r="C77939" t="s">
        <v>201478</v>
      </c>
      <c r="D77939" t="s">
        <v>201486</v>
      </c>
      <c r="E77939" t="s">
        <v>201486</v>
      </c>
      <c r="F77939" t="s">
        <v>201487</v>
      </c>
    </row>
    <row r="77940" spans="1:6" x14ac:dyDescent="0.3">
      <c r="A77940" t="s">
        <v>201447</v>
      </c>
      <c r="B77940" s="1">
        <v>44943</v>
      </c>
      <c r="C77940" t="s">
        <v>201471</v>
      </c>
      <c r="D77940" t="s">
        <v>201488</v>
      </c>
      <c r="E77940" t="s">
        <v>201489</v>
      </c>
      <c r="F77940" t="s">
        <v>201490</v>
      </c>
    </row>
    <row r="77941" spans="1:6" x14ac:dyDescent="0.3">
      <c r="A77941" t="s">
        <v>201447</v>
      </c>
      <c r="B77941" s="1">
        <v>44944</v>
      </c>
      <c r="C77941" t="s">
        <v>201491</v>
      </c>
      <c r="D77941" t="s">
        <v>201492</v>
      </c>
      <c r="E77941" t="s">
        <v>201493</v>
      </c>
      <c r="F77941" t="s">
        <v>201494</v>
      </c>
    </row>
    <row r="77942" spans="1:6" x14ac:dyDescent="0.3">
      <c r="A77942" t="s">
        <v>201447</v>
      </c>
      <c r="B77942" s="1">
        <v>44945</v>
      </c>
      <c r="C77942" t="s">
        <v>201495</v>
      </c>
      <c r="D77942" t="s">
        <v>201496</v>
      </c>
      <c r="E77942" t="s">
        <v>201497</v>
      </c>
      <c r="F77942" t="s">
        <v>201498</v>
      </c>
    </row>
    <row r="77943" spans="1:6" x14ac:dyDescent="0.3">
      <c r="A77943" t="s">
        <v>201447</v>
      </c>
      <c r="B77943" s="1">
        <v>44946</v>
      </c>
      <c r="C77943" t="s">
        <v>201499</v>
      </c>
      <c r="D77943" t="s">
        <v>201451</v>
      </c>
      <c r="E77943" t="s">
        <v>201496</v>
      </c>
      <c r="F77943" t="s">
        <v>201500</v>
      </c>
    </row>
    <row r="77944" spans="1:6" x14ac:dyDescent="0.3">
      <c r="A77944" t="s">
        <v>201447</v>
      </c>
      <c r="B77944" s="1">
        <v>44949</v>
      </c>
      <c r="C77944" t="s">
        <v>201501</v>
      </c>
      <c r="D77944" t="s">
        <v>201502</v>
      </c>
      <c r="E77944" t="s">
        <v>201502</v>
      </c>
      <c r="F77944" t="s">
        <v>201503</v>
      </c>
    </row>
    <row r="77945" spans="1:6" x14ac:dyDescent="0.3">
      <c r="A77945" t="s">
        <v>201447</v>
      </c>
      <c r="B77945" s="1">
        <v>44950</v>
      </c>
      <c r="C77945" t="s">
        <v>201451</v>
      </c>
      <c r="D77945" t="s">
        <v>201504</v>
      </c>
      <c r="E77945" t="s">
        <v>201505</v>
      </c>
      <c r="F77945" t="s">
        <v>201506</v>
      </c>
    </row>
    <row r="77946" spans="1:6" x14ac:dyDescent="0.3">
      <c r="A77946" t="s">
        <v>201447</v>
      </c>
      <c r="B77946" s="1">
        <v>44951</v>
      </c>
      <c r="C77946" t="s">
        <v>201461</v>
      </c>
      <c r="D77946" t="s">
        <v>201507</v>
      </c>
      <c r="E77946" t="s">
        <v>201508</v>
      </c>
      <c r="F77946" t="s">
        <v>201510</v>
      </c>
    </row>
    <row r="77947" spans="1:6" x14ac:dyDescent="0.3">
      <c r="A77947" t="s">
        <v>201447</v>
      </c>
      <c r="B77947" s="1">
        <v>44952</v>
      </c>
      <c r="C77947" t="s">
        <v>201511</v>
      </c>
      <c r="D77947" t="s">
        <v>201512</v>
      </c>
      <c r="E77947" t="s">
        <v>201509</v>
      </c>
      <c r="F77947" t="s">
        <v>201513</v>
      </c>
    </row>
    <row r="77948" spans="1:6" x14ac:dyDescent="0.3">
      <c r="A77948" t="s">
        <v>201447</v>
      </c>
      <c r="B77948" s="1">
        <v>44953</v>
      </c>
      <c r="C77948" t="s">
        <v>201458</v>
      </c>
      <c r="D77948" t="s">
        <v>201514</v>
      </c>
      <c r="E77948" t="s">
        <v>201515</v>
      </c>
      <c r="F77948" t="s">
        <v>201517</v>
      </c>
    </row>
    <row r="77949" spans="1:6" x14ac:dyDescent="0.3">
      <c r="A77949" t="s">
        <v>201447</v>
      </c>
      <c r="B77949" s="1">
        <v>44956</v>
      </c>
      <c r="C77949" t="s">
        <v>201518</v>
      </c>
      <c r="D77949" t="s">
        <v>201515</v>
      </c>
      <c r="E77949" t="s">
        <v>201501</v>
      </c>
      <c r="F77949" t="s">
        <v>201519</v>
      </c>
    </row>
    <row r="77950" spans="1:6" x14ac:dyDescent="0.3">
      <c r="A77950" t="s">
        <v>201447</v>
      </c>
      <c r="B77950" s="1">
        <v>44957</v>
      </c>
      <c r="C77950" t="s">
        <v>201462</v>
      </c>
      <c r="D77950" t="s">
        <v>201456</v>
      </c>
      <c r="E77950" t="s">
        <v>201520</v>
      </c>
      <c r="F77950" t="s">
        <v>201521</v>
      </c>
    </row>
    <row r="77951" spans="1:6" x14ac:dyDescent="0.3">
      <c r="A77951" t="s">
        <v>201447</v>
      </c>
      <c r="B77951" s="1">
        <v>44958</v>
      </c>
      <c r="C77951" t="s">
        <v>201522</v>
      </c>
      <c r="D77951" t="s">
        <v>201502</v>
      </c>
      <c r="E77951" t="s">
        <v>201502</v>
      </c>
      <c r="F77951" t="s">
        <v>201523</v>
      </c>
    </row>
    <row r="77952" spans="1:6" x14ac:dyDescent="0.3">
      <c r="A77952" t="s">
        <v>201447</v>
      </c>
      <c r="B77952" s="1">
        <v>44959</v>
      </c>
      <c r="C77952" t="s">
        <v>201524</v>
      </c>
      <c r="D77952" t="s">
        <v>201516</v>
      </c>
      <c r="E77952" t="s">
        <v>201454</v>
      </c>
      <c r="F77952" t="s">
        <v>201525</v>
      </c>
    </row>
    <row r="77953" spans="1:6" x14ac:dyDescent="0.3">
      <c r="A77953" t="s">
        <v>201447</v>
      </c>
      <c r="B77953" s="1">
        <v>44960</v>
      </c>
      <c r="C77953" t="s">
        <v>201502</v>
      </c>
      <c r="D77953" t="s">
        <v>201526</v>
      </c>
      <c r="E77953" t="s">
        <v>201526</v>
      </c>
      <c r="F77953" t="s">
        <v>201527</v>
      </c>
    </row>
    <row r="77954" spans="1:6" x14ac:dyDescent="0.3">
      <c r="A77954" t="s">
        <v>201447</v>
      </c>
      <c r="B77954" s="1">
        <v>44963</v>
      </c>
      <c r="C77954" t="s">
        <v>201514</v>
      </c>
      <c r="D77954" t="s">
        <v>201528</v>
      </c>
      <c r="E77954" t="s">
        <v>201529</v>
      </c>
      <c r="F77954" t="s">
        <v>201530</v>
      </c>
    </row>
    <row r="77955" spans="1:6" x14ac:dyDescent="0.3">
      <c r="A77955" t="s">
        <v>201447</v>
      </c>
      <c r="B77955" s="1">
        <v>44964</v>
      </c>
      <c r="C77955" t="s">
        <v>201526</v>
      </c>
      <c r="D77955" t="s">
        <v>201531</v>
      </c>
      <c r="E77955" t="s">
        <v>201532</v>
      </c>
      <c r="F77955" t="s">
        <v>201534</v>
      </c>
    </row>
    <row r="77956" spans="1:6" x14ac:dyDescent="0.3">
      <c r="A77956" t="s">
        <v>201447</v>
      </c>
      <c r="B77956" s="1">
        <v>44965</v>
      </c>
      <c r="C77956" t="s">
        <v>201535</v>
      </c>
      <c r="D77956" t="s">
        <v>201536</v>
      </c>
      <c r="E77956" t="s">
        <v>201537</v>
      </c>
      <c r="F77956" t="s">
        <v>201538</v>
      </c>
    </row>
    <row r="77957" spans="1:6" x14ac:dyDescent="0.3">
      <c r="A77957" t="s">
        <v>201447</v>
      </c>
      <c r="B77957" s="1">
        <v>44966</v>
      </c>
      <c r="C77957" t="s">
        <v>201535</v>
      </c>
      <c r="D77957" t="s">
        <v>201539</v>
      </c>
      <c r="E77957" t="s">
        <v>201540</v>
      </c>
      <c r="F77957" t="s">
        <v>201541</v>
      </c>
    </row>
    <row r="77958" spans="1:6" x14ac:dyDescent="0.3">
      <c r="A77958" t="s">
        <v>201447</v>
      </c>
      <c r="B77958" s="1">
        <v>44967</v>
      </c>
      <c r="C77958" t="s">
        <v>201542</v>
      </c>
      <c r="D77958" t="s">
        <v>201543</v>
      </c>
      <c r="E77958" t="s">
        <v>201544</v>
      </c>
      <c r="F77958" t="s">
        <v>201545</v>
      </c>
    </row>
    <row r="77959" spans="1:6" x14ac:dyDescent="0.3">
      <c r="A77959" t="s">
        <v>201447</v>
      </c>
      <c r="B77959" s="1">
        <v>44970</v>
      </c>
      <c r="C77959" t="s">
        <v>201543</v>
      </c>
      <c r="D77959" t="s">
        <v>201546</v>
      </c>
      <c r="E77959" t="s">
        <v>201547</v>
      </c>
      <c r="F77959" t="s">
        <v>201549</v>
      </c>
    </row>
    <row r="77960" spans="1:6" x14ac:dyDescent="0.3">
      <c r="A77960" t="s">
        <v>201447</v>
      </c>
      <c r="B77960" s="1">
        <v>44971</v>
      </c>
      <c r="C77960" t="s">
        <v>201550</v>
      </c>
      <c r="D77960" t="s">
        <v>201551</v>
      </c>
      <c r="E77960" t="s">
        <v>201552</v>
      </c>
      <c r="F77960" t="s">
        <v>201554</v>
      </c>
    </row>
    <row r="77961" spans="1:6" x14ac:dyDescent="0.3">
      <c r="A77961" t="s">
        <v>201447</v>
      </c>
      <c r="B77961" s="1">
        <v>44972</v>
      </c>
      <c r="C77961" t="s">
        <v>201555</v>
      </c>
      <c r="D77961" t="s">
        <v>201556</v>
      </c>
      <c r="E77961" t="s">
        <v>201557</v>
      </c>
      <c r="F77961" t="s">
        <v>201558</v>
      </c>
    </row>
    <row r="77962" spans="1:6" x14ac:dyDescent="0.3">
      <c r="A77962" t="s">
        <v>201447</v>
      </c>
      <c r="B77962" s="1">
        <v>44973</v>
      </c>
      <c r="C77962" t="s">
        <v>201559</v>
      </c>
      <c r="D77962" t="s">
        <v>201560</v>
      </c>
      <c r="E77962" t="s">
        <v>201561</v>
      </c>
      <c r="F77962" t="s">
        <v>201562</v>
      </c>
    </row>
    <row r="77963" spans="1:6" x14ac:dyDescent="0.3">
      <c r="A77963" t="s">
        <v>201447</v>
      </c>
      <c r="B77963" s="1">
        <v>44974</v>
      </c>
      <c r="C77963" t="s">
        <v>201553</v>
      </c>
      <c r="D77963" t="s">
        <v>201563</v>
      </c>
      <c r="E77963" t="s">
        <v>201564</v>
      </c>
      <c r="F77963" t="s">
        <v>201566</v>
      </c>
    </row>
    <row r="77964" spans="1:6" x14ac:dyDescent="0.3">
      <c r="A77964" t="s">
        <v>201447</v>
      </c>
      <c r="B77964" s="1">
        <v>44977</v>
      </c>
      <c r="C77964" t="s">
        <v>7</v>
      </c>
      <c r="D77964" t="s">
        <v>7</v>
      </c>
      <c r="E77964" t="s">
        <v>7</v>
      </c>
      <c r="F77964" t="s">
        <v>7</v>
      </c>
    </row>
    <row r="77965" spans="1:6" x14ac:dyDescent="0.3">
      <c r="A77965" t="s">
        <v>201447</v>
      </c>
      <c r="B77965" s="1">
        <v>44978</v>
      </c>
      <c r="C77965" t="s">
        <v>7</v>
      </c>
      <c r="D77965" t="s">
        <v>7</v>
      </c>
      <c r="E77965" t="s">
        <v>7</v>
      </c>
      <c r="F77965" t="s">
        <v>7</v>
      </c>
    </row>
    <row r="77966" spans="1:6" x14ac:dyDescent="0.3">
      <c r="A77966" t="s">
        <v>201447</v>
      </c>
      <c r="B77966" s="1">
        <v>44979</v>
      </c>
      <c r="C77966" t="s">
        <v>201567</v>
      </c>
      <c r="D77966" t="s">
        <v>201568</v>
      </c>
      <c r="E77966" t="s">
        <v>201569</v>
      </c>
      <c r="F77966" t="s">
        <v>201570</v>
      </c>
    </row>
    <row r="77967" spans="1:6" x14ac:dyDescent="0.3">
      <c r="A77967" t="s">
        <v>201447</v>
      </c>
      <c r="B77967" s="1">
        <v>44980</v>
      </c>
      <c r="C77967" t="s">
        <v>201559</v>
      </c>
      <c r="D77967" t="s">
        <v>201571</v>
      </c>
      <c r="E77967" t="s">
        <v>201571</v>
      </c>
      <c r="F77967" t="s">
        <v>201573</v>
      </c>
    </row>
    <row r="77968" spans="1:6" x14ac:dyDescent="0.3">
      <c r="A77968" t="s">
        <v>201447</v>
      </c>
      <c r="B77968" s="1">
        <v>44981</v>
      </c>
      <c r="C77968" t="s">
        <v>201565</v>
      </c>
      <c r="D77968" t="s">
        <v>201568</v>
      </c>
      <c r="E77968" t="s">
        <v>201560</v>
      </c>
      <c r="F77968" t="s">
        <v>201574</v>
      </c>
    </row>
    <row r="77969" spans="1:6" x14ac:dyDescent="0.3">
      <c r="A77969" t="s">
        <v>201447</v>
      </c>
      <c r="B77969" s="1">
        <v>44984</v>
      </c>
      <c r="C77969" t="s">
        <v>201551</v>
      </c>
      <c r="D77969" t="s">
        <v>201575</v>
      </c>
      <c r="E77969" t="s">
        <v>201563</v>
      </c>
      <c r="F77969" t="s">
        <v>201576</v>
      </c>
    </row>
    <row r="77970" spans="1:6" x14ac:dyDescent="0.3">
      <c r="A77970" t="s">
        <v>201447</v>
      </c>
      <c r="B77970" s="1">
        <v>44985</v>
      </c>
      <c r="C77970" t="s">
        <v>201567</v>
      </c>
      <c r="D77970" t="s">
        <v>201563</v>
      </c>
      <c r="E77970" t="s">
        <v>201572</v>
      </c>
      <c r="F77970" t="s">
        <v>201577</v>
      </c>
    </row>
    <row r="77971" spans="1:6" x14ac:dyDescent="0.3">
      <c r="A77971" t="s">
        <v>201447</v>
      </c>
      <c r="B77971" s="1">
        <v>44986</v>
      </c>
      <c r="C77971" t="s">
        <v>201572</v>
      </c>
      <c r="D77971" t="s">
        <v>201578</v>
      </c>
      <c r="E77971" t="s">
        <v>201579</v>
      </c>
      <c r="F77971" t="s">
        <v>201581</v>
      </c>
    </row>
    <row r="77972" spans="1:6" x14ac:dyDescent="0.3">
      <c r="A77972" t="s">
        <v>201447</v>
      </c>
      <c r="B77972" s="1">
        <v>44987</v>
      </c>
      <c r="C77972" t="s">
        <v>201582</v>
      </c>
      <c r="D77972" t="s">
        <v>201583</v>
      </c>
      <c r="E77972" t="s">
        <v>201561</v>
      </c>
      <c r="F77972" t="s">
        <v>201585</v>
      </c>
    </row>
    <row r="77973" spans="1:6" x14ac:dyDescent="0.3">
      <c r="A77973" t="s">
        <v>201447</v>
      </c>
      <c r="B77973" s="1">
        <v>44988</v>
      </c>
      <c r="C77973" t="s">
        <v>201586</v>
      </c>
      <c r="D77973" t="s">
        <v>201584</v>
      </c>
      <c r="E77973" t="s">
        <v>201587</v>
      </c>
      <c r="F77973" t="s">
        <v>201588</v>
      </c>
    </row>
    <row r="77974" spans="1:6" x14ac:dyDescent="0.3">
      <c r="A77974" t="s">
        <v>201447</v>
      </c>
      <c r="B77974" s="1">
        <v>44991</v>
      </c>
      <c r="C77974" t="s">
        <v>201555</v>
      </c>
      <c r="D77974" t="s">
        <v>201589</v>
      </c>
      <c r="E77974" t="s">
        <v>201547</v>
      </c>
      <c r="F77974" t="s">
        <v>201590</v>
      </c>
    </row>
    <row r="77975" spans="1:6" x14ac:dyDescent="0.3">
      <c r="A77975" t="s">
        <v>201447</v>
      </c>
      <c r="B77975" s="1">
        <v>44992</v>
      </c>
      <c r="C77975" t="s">
        <v>201591</v>
      </c>
      <c r="D77975" t="s">
        <v>201552</v>
      </c>
      <c r="E77975" t="s">
        <v>201548</v>
      </c>
      <c r="F77975" t="s">
        <v>201592</v>
      </c>
    </row>
    <row r="77976" spans="1:6" x14ac:dyDescent="0.3">
      <c r="A77976" t="s">
        <v>201447</v>
      </c>
      <c r="B77976" s="1">
        <v>44993</v>
      </c>
      <c r="C77976" t="s">
        <v>201537</v>
      </c>
      <c r="D77976" t="s">
        <v>201548</v>
      </c>
      <c r="E77976" t="s">
        <v>201593</v>
      </c>
      <c r="F77976" t="s">
        <v>201594</v>
      </c>
    </row>
    <row r="77977" spans="1:6" x14ac:dyDescent="0.3">
      <c r="A77977" t="s">
        <v>201447</v>
      </c>
      <c r="B77977" s="1">
        <v>44994</v>
      </c>
      <c r="C77977" t="s">
        <v>201595</v>
      </c>
      <c r="D77977" t="s">
        <v>201539</v>
      </c>
      <c r="E77977" t="s">
        <v>201533</v>
      </c>
      <c r="F77977" t="s">
        <v>201596</v>
      </c>
    </row>
    <row r="77978" spans="1:6" x14ac:dyDescent="0.3">
      <c r="A77978" t="s">
        <v>201447</v>
      </c>
      <c r="B77978" s="1">
        <v>44995</v>
      </c>
      <c r="C77978" t="s">
        <v>201528</v>
      </c>
      <c r="D77978" t="s">
        <v>201597</v>
      </c>
      <c r="E77978" t="s">
        <v>201598</v>
      </c>
      <c r="F77978" t="s">
        <v>201599</v>
      </c>
    </row>
    <row r="77979" spans="1:6" x14ac:dyDescent="0.3">
      <c r="A77979" t="s">
        <v>201447</v>
      </c>
      <c r="B77979" s="1">
        <v>44998</v>
      </c>
      <c r="C77979" t="s">
        <v>201600</v>
      </c>
      <c r="D77979" t="s">
        <v>201555</v>
      </c>
      <c r="E77979" t="s">
        <v>201597</v>
      </c>
      <c r="F77979" t="s">
        <v>201602</v>
      </c>
    </row>
    <row r="77980" spans="1:6" x14ac:dyDescent="0.3">
      <c r="A77980" t="s">
        <v>201447</v>
      </c>
      <c r="B77980" s="1">
        <v>44999</v>
      </c>
      <c r="C77980" t="s">
        <v>201603</v>
      </c>
      <c r="D77980" t="s">
        <v>201544</v>
      </c>
      <c r="E77980" t="s">
        <v>201604</v>
      </c>
      <c r="F77980" t="s">
        <v>201605</v>
      </c>
    </row>
    <row r="77981" spans="1:6" x14ac:dyDescent="0.3">
      <c r="A77981" t="s">
        <v>201447</v>
      </c>
      <c r="B77981" s="1">
        <v>45000</v>
      </c>
      <c r="C77981" t="s">
        <v>201543</v>
      </c>
      <c r="D77981" t="s">
        <v>201567</v>
      </c>
      <c r="E77981" t="s">
        <v>201567</v>
      </c>
      <c r="F77981" t="s">
        <v>201606</v>
      </c>
    </row>
    <row r="77982" spans="1:6" x14ac:dyDescent="0.3">
      <c r="A77982" t="s">
        <v>201447</v>
      </c>
      <c r="B77982" s="1">
        <v>45001</v>
      </c>
      <c r="C77982" t="s">
        <v>201607</v>
      </c>
      <c r="D77982" t="s">
        <v>201582</v>
      </c>
      <c r="E77982" t="s">
        <v>201582</v>
      </c>
      <c r="F77982" t="s">
        <v>201608</v>
      </c>
    </row>
    <row r="77983" spans="1:6" x14ac:dyDescent="0.3">
      <c r="A77983" t="s">
        <v>201447</v>
      </c>
      <c r="B77983" s="1">
        <v>45002</v>
      </c>
      <c r="C77983" t="s">
        <v>201569</v>
      </c>
      <c r="D77983" t="s">
        <v>201580</v>
      </c>
      <c r="E77983" t="s">
        <v>201580</v>
      </c>
      <c r="F77983" t="s">
        <v>201609</v>
      </c>
    </row>
    <row r="77984" spans="1:6" x14ac:dyDescent="0.3">
      <c r="A77984" t="s">
        <v>201447</v>
      </c>
      <c r="B77984" s="1">
        <v>45005</v>
      </c>
      <c r="C77984" t="s">
        <v>201560</v>
      </c>
      <c r="D77984" t="s">
        <v>201610</v>
      </c>
      <c r="E77984" t="s">
        <v>201568</v>
      </c>
      <c r="F77984" t="s">
        <v>201612</v>
      </c>
    </row>
    <row r="77985" spans="1:6" x14ac:dyDescent="0.3">
      <c r="A77985" t="s">
        <v>201447</v>
      </c>
      <c r="B77985" s="1">
        <v>45006</v>
      </c>
      <c r="C77985" t="s">
        <v>201560</v>
      </c>
      <c r="D77985" t="s">
        <v>201579</v>
      </c>
      <c r="E77985" t="s">
        <v>201575</v>
      </c>
      <c r="F77985" t="s">
        <v>201613</v>
      </c>
    </row>
    <row r="77986" spans="1:6" x14ac:dyDescent="0.3">
      <c r="A77986" t="s">
        <v>201447</v>
      </c>
      <c r="B77986" s="1">
        <v>45007</v>
      </c>
      <c r="C77986" t="s">
        <v>201587</v>
      </c>
      <c r="D77986" t="s">
        <v>201610</v>
      </c>
      <c r="E77986" t="s">
        <v>201614</v>
      </c>
      <c r="F77986" t="s">
        <v>201615</v>
      </c>
    </row>
    <row r="77987" spans="1:6" x14ac:dyDescent="0.3">
      <c r="A77987" t="s">
        <v>201447</v>
      </c>
      <c r="B77987" s="1">
        <v>45008</v>
      </c>
      <c r="C77987" t="s">
        <v>201614</v>
      </c>
      <c r="D77987" t="s">
        <v>201610</v>
      </c>
      <c r="E77987" t="s">
        <v>201579</v>
      </c>
      <c r="F77987" t="s">
        <v>201616</v>
      </c>
    </row>
    <row r="77988" spans="1:6" x14ac:dyDescent="0.3">
      <c r="A77988" t="s">
        <v>201447</v>
      </c>
      <c r="B77988" s="1">
        <v>45009</v>
      </c>
      <c r="C77988" t="s">
        <v>201560</v>
      </c>
      <c r="D77988" t="s">
        <v>201617</v>
      </c>
      <c r="E77988" t="s">
        <v>201568</v>
      </c>
      <c r="F77988" t="s">
        <v>201618</v>
      </c>
    </row>
    <row r="77989" spans="1:6" x14ac:dyDescent="0.3">
      <c r="A77989" t="s">
        <v>201447</v>
      </c>
      <c r="B77989" s="1">
        <v>45012</v>
      </c>
      <c r="C77989" t="s">
        <v>201563</v>
      </c>
      <c r="D77989" t="s">
        <v>201583</v>
      </c>
      <c r="E77989" t="s">
        <v>201619</v>
      </c>
      <c r="F77989" t="s">
        <v>201620</v>
      </c>
    </row>
    <row r="77990" spans="1:6" x14ac:dyDescent="0.3">
      <c r="A77990" t="s">
        <v>201447</v>
      </c>
      <c r="B77990" s="1">
        <v>45013</v>
      </c>
      <c r="C77990" t="s">
        <v>201619</v>
      </c>
      <c r="D77990" t="s">
        <v>201621</v>
      </c>
      <c r="E77990" t="s">
        <v>201610</v>
      </c>
      <c r="F77990" t="s">
        <v>201622</v>
      </c>
    </row>
    <row r="77991" spans="1:6" x14ac:dyDescent="0.3">
      <c r="A77991" t="s">
        <v>201447</v>
      </c>
      <c r="B77991" s="1">
        <v>45014</v>
      </c>
      <c r="C77991" t="s">
        <v>201568</v>
      </c>
      <c r="D77991" t="s">
        <v>201623</v>
      </c>
      <c r="E77991" t="s">
        <v>201623</v>
      </c>
      <c r="F77991" t="s">
        <v>201625</v>
      </c>
    </row>
    <row r="77992" spans="1:6" x14ac:dyDescent="0.3">
      <c r="A77992" t="s">
        <v>201447</v>
      </c>
      <c r="B77992" s="1">
        <v>45015</v>
      </c>
      <c r="C77992" t="s">
        <v>201614</v>
      </c>
      <c r="D77992" t="s">
        <v>201617</v>
      </c>
      <c r="E77992" t="s">
        <v>201575</v>
      </c>
      <c r="F77992" t="s">
        <v>201626</v>
      </c>
    </row>
    <row r="77993" spans="1:6" x14ac:dyDescent="0.3">
      <c r="A77993" t="s">
        <v>201447</v>
      </c>
      <c r="B77993" s="1">
        <v>45016</v>
      </c>
      <c r="C77993" t="s">
        <v>201627</v>
      </c>
      <c r="D77993" t="s">
        <v>201628</v>
      </c>
      <c r="E77993" t="s">
        <v>201629</v>
      </c>
      <c r="F77993" t="s">
        <v>201630</v>
      </c>
    </row>
    <row r="77994" spans="1:6" x14ac:dyDescent="0.3">
      <c r="A77994" t="s">
        <v>201447</v>
      </c>
      <c r="B77994" s="1">
        <v>45019</v>
      </c>
      <c r="C77994" t="s">
        <v>201631</v>
      </c>
      <c r="D77994" t="s">
        <v>201632</v>
      </c>
      <c r="E77994" t="s">
        <v>201633</v>
      </c>
      <c r="F77994" t="s">
        <v>201635</v>
      </c>
    </row>
    <row r="77995" spans="1:6" x14ac:dyDescent="0.3">
      <c r="A77995" t="s">
        <v>201447</v>
      </c>
      <c r="B77995" s="1">
        <v>45020</v>
      </c>
      <c r="C77995" t="s">
        <v>201621</v>
      </c>
      <c r="D77995" t="s">
        <v>201636</v>
      </c>
      <c r="E77995" t="s">
        <v>201637</v>
      </c>
      <c r="F77995" t="s">
        <v>201638</v>
      </c>
    </row>
    <row r="77996" spans="1:6" x14ac:dyDescent="0.3">
      <c r="A77996" t="s">
        <v>201447</v>
      </c>
      <c r="B77996" s="1">
        <v>45021</v>
      </c>
      <c r="C77996" t="s">
        <v>201634</v>
      </c>
      <c r="D77996" t="s">
        <v>201639</v>
      </c>
      <c r="E77996" t="s">
        <v>201640</v>
      </c>
      <c r="F77996" t="s">
        <v>201642</v>
      </c>
    </row>
    <row r="77997" spans="1:6" x14ac:dyDescent="0.3">
      <c r="A77997" t="s">
        <v>201447</v>
      </c>
      <c r="B77997" s="1">
        <v>45022</v>
      </c>
      <c r="C77997" t="s">
        <v>201634</v>
      </c>
      <c r="D77997" t="s">
        <v>201632</v>
      </c>
      <c r="E77997" t="s">
        <v>201636</v>
      </c>
      <c r="F77997" t="s">
        <v>201643</v>
      </c>
    </row>
    <row r="77998" spans="1:6" x14ac:dyDescent="0.3">
      <c r="A77998" t="s">
        <v>201447</v>
      </c>
      <c r="B77998" s="1">
        <v>45023</v>
      </c>
      <c r="C77998" t="s">
        <v>7</v>
      </c>
      <c r="D77998" t="s">
        <v>7</v>
      </c>
      <c r="E77998" t="s">
        <v>7</v>
      </c>
      <c r="F77998" t="s">
        <v>7</v>
      </c>
    </row>
    <row r="77999" spans="1:6" x14ac:dyDescent="0.3">
      <c r="A77999" t="s">
        <v>201447</v>
      </c>
      <c r="B77999" s="1">
        <v>45026</v>
      </c>
      <c r="C77999" t="s">
        <v>201623</v>
      </c>
      <c r="D77999" t="s">
        <v>201644</v>
      </c>
      <c r="E77999" t="s">
        <v>201637</v>
      </c>
      <c r="F77999" t="s">
        <v>201646</v>
      </c>
    </row>
    <row r="78000" spans="1:6" x14ac:dyDescent="0.3">
      <c r="A78000" t="s">
        <v>201447</v>
      </c>
      <c r="B78000" s="1">
        <v>45027</v>
      </c>
      <c r="C78000" t="s">
        <v>201560</v>
      </c>
      <c r="D78000" t="s">
        <v>201640</v>
      </c>
      <c r="E78000" t="s">
        <v>201617</v>
      </c>
      <c r="F78000" t="s">
        <v>201648</v>
      </c>
    </row>
    <row r="78001" spans="1:6" x14ac:dyDescent="0.3">
      <c r="A78001" t="s">
        <v>201447</v>
      </c>
      <c r="B78001" s="1">
        <v>45028</v>
      </c>
      <c r="C78001" t="s">
        <v>201587</v>
      </c>
      <c r="D78001" t="s">
        <v>201631</v>
      </c>
      <c r="E78001" t="s">
        <v>201584</v>
      </c>
      <c r="F78001" t="s">
        <v>201649</v>
      </c>
    </row>
    <row r="78002" spans="1:6" x14ac:dyDescent="0.3">
      <c r="A78002" t="s">
        <v>201447</v>
      </c>
      <c r="B78002" s="1">
        <v>45029</v>
      </c>
      <c r="C78002" t="s">
        <v>201551</v>
      </c>
      <c r="D78002" t="s">
        <v>201575</v>
      </c>
      <c r="E78002" t="s">
        <v>201575</v>
      </c>
      <c r="F78002" t="s">
        <v>201650</v>
      </c>
    </row>
    <row r="78003" spans="1:6" x14ac:dyDescent="0.3">
      <c r="A78003" t="s">
        <v>201447</v>
      </c>
      <c r="B78003" s="1">
        <v>45030</v>
      </c>
      <c r="C78003" t="s">
        <v>201564</v>
      </c>
      <c r="D78003" t="s">
        <v>201623</v>
      </c>
      <c r="E78003" t="s">
        <v>201631</v>
      </c>
      <c r="F78003" t="s">
        <v>201651</v>
      </c>
    </row>
    <row r="78004" spans="1:6" x14ac:dyDescent="0.3">
      <c r="A78004" t="s">
        <v>201447</v>
      </c>
      <c r="B78004" s="1">
        <v>45033</v>
      </c>
      <c r="C78004" t="s">
        <v>201578</v>
      </c>
      <c r="D78004" t="s">
        <v>201633</v>
      </c>
      <c r="E78004" t="s">
        <v>201628</v>
      </c>
      <c r="F78004" t="s">
        <v>201652</v>
      </c>
    </row>
    <row r="78005" spans="1:6" x14ac:dyDescent="0.3">
      <c r="A78005" t="s">
        <v>201447</v>
      </c>
      <c r="B78005" s="1">
        <v>45034</v>
      </c>
      <c r="C78005" t="s">
        <v>201628</v>
      </c>
      <c r="D78005" t="s">
        <v>201653</v>
      </c>
      <c r="E78005" t="s">
        <v>201654</v>
      </c>
      <c r="F78005" t="s">
        <v>201656</v>
      </c>
    </row>
    <row r="78006" spans="1:6" x14ac:dyDescent="0.3">
      <c r="A78006" t="s">
        <v>201447</v>
      </c>
      <c r="B78006" s="1">
        <v>45035</v>
      </c>
      <c r="C78006" t="s">
        <v>201657</v>
      </c>
      <c r="D78006" t="s">
        <v>201658</v>
      </c>
      <c r="E78006" t="s">
        <v>201659</v>
      </c>
      <c r="F78006" t="s">
        <v>201661</v>
      </c>
    </row>
    <row r="78007" spans="1:6" x14ac:dyDescent="0.3">
      <c r="A78007" t="s">
        <v>201447</v>
      </c>
      <c r="B78007" s="1">
        <v>45036</v>
      </c>
      <c r="C78007" t="s">
        <v>201662</v>
      </c>
      <c r="D78007" t="s">
        <v>201663</v>
      </c>
      <c r="E78007" t="s">
        <v>201664</v>
      </c>
      <c r="F78007" t="s">
        <v>201666</v>
      </c>
    </row>
    <row r="78008" spans="1:6" x14ac:dyDescent="0.3">
      <c r="A78008" t="s">
        <v>201447</v>
      </c>
      <c r="B78008" s="1">
        <v>45037</v>
      </c>
      <c r="C78008" t="s">
        <v>7</v>
      </c>
      <c r="D78008" t="s">
        <v>7</v>
      </c>
      <c r="E78008" t="s">
        <v>7</v>
      </c>
      <c r="F78008" t="s">
        <v>7</v>
      </c>
    </row>
    <row r="78009" spans="1:6" x14ac:dyDescent="0.3">
      <c r="A78009" t="s">
        <v>201447</v>
      </c>
      <c r="B78009" s="1">
        <v>45040</v>
      </c>
      <c r="C78009" t="s">
        <v>201658</v>
      </c>
      <c r="D78009" t="s">
        <v>201667</v>
      </c>
      <c r="E78009" t="s">
        <v>201667</v>
      </c>
      <c r="F78009" t="s">
        <v>201669</v>
      </c>
    </row>
    <row r="78010" spans="1:6" x14ac:dyDescent="0.3">
      <c r="A78010" t="s">
        <v>201447</v>
      </c>
      <c r="B78010" s="1">
        <v>45041</v>
      </c>
      <c r="C78010" t="s">
        <v>201670</v>
      </c>
      <c r="D78010" t="s">
        <v>201671</v>
      </c>
      <c r="E78010" t="s">
        <v>201672</v>
      </c>
      <c r="F78010" t="s">
        <v>201674</v>
      </c>
    </row>
    <row r="78011" spans="1:6" x14ac:dyDescent="0.3">
      <c r="A78011" t="s">
        <v>201447</v>
      </c>
      <c r="B78011" s="1">
        <v>45042</v>
      </c>
      <c r="C78011" t="s">
        <v>201675</v>
      </c>
      <c r="D78011" t="s">
        <v>201671</v>
      </c>
      <c r="E78011" t="s">
        <v>201671</v>
      </c>
      <c r="F78011" t="s">
        <v>201677</v>
      </c>
    </row>
    <row r="78012" spans="1:6" x14ac:dyDescent="0.3">
      <c r="A78012" t="s">
        <v>201447</v>
      </c>
      <c r="B78012" s="1">
        <v>45043</v>
      </c>
      <c r="C78012" t="s">
        <v>201678</v>
      </c>
      <c r="D78012" t="s">
        <v>201679</v>
      </c>
      <c r="E78012" t="s">
        <v>201680</v>
      </c>
      <c r="F78012" t="s">
        <v>201682</v>
      </c>
    </row>
    <row r="78013" spans="1:6" x14ac:dyDescent="0.3">
      <c r="A78013" t="s">
        <v>201447</v>
      </c>
      <c r="B78013" s="1">
        <v>45044</v>
      </c>
      <c r="C78013" t="s">
        <v>201676</v>
      </c>
      <c r="D78013" t="s">
        <v>201683</v>
      </c>
      <c r="E78013" t="s">
        <v>201680</v>
      </c>
      <c r="F78013" t="s">
        <v>201684</v>
      </c>
    </row>
    <row r="78014" spans="1:6" x14ac:dyDescent="0.3">
      <c r="A78014" t="s">
        <v>201447</v>
      </c>
      <c r="B78014" s="1">
        <v>45047</v>
      </c>
      <c r="C78014" t="s">
        <v>7</v>
      </c>
      <c r="D78014" t="s">
        <v>7</v>
      </c>
      <c r="E78014" t="s">
        <v>7</v>
      </c>
      <c r="F78014" t="s">
        <v>7</v>
      </c>
    </row>
    <row r="78015" spans="1:6" x14ac:dyDescent="0.3">
      <c r="A78015" t="s">
        <v>201447</v>
      </c>
      <c r="B78015" s="1">
        <v>45048</v>
      </c>
      <c r="C78015" t="s">
        <v>201685</v>
      </c>
      <c r="D78015" t="s">
        <v>201686</v>
      </c>
      <c r="E78015" t="s">
        <v>201686</v>
      </c>
      <c r="F78015" t="s">
        <v>201688</v>
      </c>
    </row>
    <row r="78016" spans="1:6" x14ac:dyDescent="0.3">
      <c r="A78016" t="s">
        <v>201447</v>
      </c>
      <c r="B78016" s="1">
        <v>45049</v>
      </c>
      <c r="C78016" t="s">
        <v>201689</v>
      </c>
      <c r="D78016" t="s">
        <v>201686</v>
      </c>
      <c r="E78016" t="s">
        <v>201690</v>
      </c>
      <c r="F78016" t="s">
        <v>201692</v>
      </c>
    </row>
    <row r="78017" spans="1:6" x14ac:dyDescent="0.3">
      <c r="A78017" t="s">
        <v>201447</v>
      </c>
      <c r="B78017" s="1">
        <v>45050</v>
      </c>
      <c r="C78017" t="s">
        <v>201679</v>
      </c>
      <c r="D78017" t="s">
        <v>201687</v>
      </c>
      <c r="E78017" t="s">
        <v>201690</v>
      </c>
      <c r="F78017" t="s">
        <v>201694</v>
      </c>
    </row>
    <row r="78018" spans="1:6" x14ac:dyDescent="0.3">
      <c r="A78018" t="s">
        <v>201447</v>
      </c>
      <c r="B78018" s="1">
        <v>45051</v>
      </c>
      <c r="C78018" t="s">
        <v>201695</v>
      </c>
      <c r="D78018" t="s">
        <v>201696</v>
      </c>
      <c r="E78018" t="s">
        <v>201690</v>
      </c>
      <c r="F78018" t="s">
        <v>201697</v>
      </c>
    </row>
    <row r="78019" spans="1:6" x14ac:dyDescent="0.3">
      <c r="A78019" t="s">
        <v>201447</v>
      </c>
      <c r="B78019" s="1">
        <v>45054</v>
      </c>
      <c r="C78019" t="s">
        <v>201695</v>
      </c>
      <c r="D78019" t="s">
        <v>201687</v>
      </c>
      <c r="E78019" t="s">
        <v>201690</v>
      </c>
      <c r="F78019" t="s">
        <v>201698</v>
      </c>
    </row>
    <row r="78020" spans="1:6" x14ac:dyDescent="0.3">
      <c r="A78020" t="s">
        <v>201447</v>
      </c>
      <c r="B78020" s="1">
        <v>45055</v>
      </c>
      <c r="C78020" t="s">
        <v>201672</v>
      </c>
      <c r="D78020" t="s">
        <v>201687</v>
      </c>
      <c r="E78020" t="s">
        <v>201689</v>
      </c>
      <c r="F78020" t="s">
        <v>201700</v>
      </c>
    </row>
    <row r="78021" spans="1:6" x14ac:dyDescent="0.3">
      <c r="A78021" t="s">
        <v>201447</v>
      </c>
      <c r="B78021" s="1">
        <v>45056</v>
      </c>
      <c r="C78021" t="s">
        <v>201685</v>
      </c>
      <c r="D78021" t="s">
        <v>201701</v>
      </c>
      <c r="E78021" t="s">
        <v>201699</v>
      </c>
      <c r="F78021" t="s">
        <v>201703</v>
      </c>
    </row>
    <row r="78022" spans="1:6" x14ac:dyDescent="0.3">
      <c r="A78022" t="s">
        <v>201447</v>
      </c>
      <c r="B78022" s="1">
        <v>45057</v>
      </c>
      <c r="C78022" t="s">
        <v>201699</v>
      </c>
      <c r="D78022" t="s">
        <v>201696</v>
      </c>
      <c r="E78022" t="s">
        <v>201687</v>
      </c>
      <c r="F78022" t="s">
        <v>201704</v>
      </c>
    </row>
    <row r="78023" spans="1:6" x14ac:dyDescent="0.3">
      <c r="A78023" t="s">
        <v>201447</v>
      </c>
      <c r="B78023" s="1">
        <v>45058</v>
      </c>
      <c r="C78023" t="s">
        <v>201693</v>
      </c>
      <c r="D78023" t="s">
        <v>201686</v>
      </c>
      <c r="E78023" t="s">
        <v>201696</v>
      </c>
      <c r="F78023" t="s">
        <v>201705</v>
      </c>
    </row>
    <row r="78024" spans="1:6" x14ac:dyDescent="0.3">
      <c r="A78024" t="s">
        <v>201447</v>
      </c>
      <c r="B78024" s="1">
        <v>45061</v>
      </c>
      <c r="C78024" t="s">
        <v>201696</v>
      </c>
      <c r="D78024" t="s">
        <v>201706</v>
      </c>
      <c r="E78024" t="s">
        <v>201707</v>
      </c>
      <c r="F78024" t="s">
        <v>201708</v>
      </c>
    </row>
    <row r="78025" spans="1:6" x14ac:dyDescent="0.3">
      <c r="A78025" t="s">
        <v>201447</v>
      </c>
      <c r="B78025" s="1">
        <v>45062</v>
      </c>
      <c r="C78025" t="s">
        <v>201707</v>
      </c>
      <c r="D78025" t="s">
        <v>201709</v>
      </c>
      <c r="E78025" t="s">
        <v>201710</v>
      </c>
      <c r="F78025" t="s">
        <v>201712</v>
      </c>
    </row>
    <row r="78026" spans="1:6" x14ac:dyDescent="0.3">
      <c r="A78026" t="s">
        <v>201447</v>
      </c>
      <c r="B78026" s="1">
        <v>45063</v>
      </c>
      <c r="C78026" t="s">
        <v>201706</v>
      </c>
      <c r="D78026" t="s">
        <v>201713</v>
      </c>
      <c r="E78026" t="s">
        <v>201710</v>
      </c>
      <c r="F78026" t="s">
        <v>201715</v>
      </c>
    </row>
    <row r="78027" spans="1:6" x14ac:dyDescent="0.3">
      <c r="A78027" t="s">
        <v>201447</v>
      </c>
      <c r="B78027" s="1">
        <v>45064</v>
      </c>
      <c r="C78027" t="s">
        <v>201699</v>
      </c>
      <c r="D78027" t="s">
        <v>201710</v>
      </c>
      <c r="E78027" t="s">
        <v>201687</v>
      </c>
      <c r="F78027" t="s">
        <v>201716</v>
      </c>
    </row>
    <row r="78028" spans="1:6" x14ac:dyDescent="0.3">
      <c r="A78028" t="s">
        <v>201447</v>
      </c>
      <c r="B78028" s="1">
        <v>45065</v>
      </c>
      <c r="C78028" t="s">
        <v>201699</v>
      </c>
      <c r="D78028" t="s">
        <v>201717</v>
      </c>
      <c r="E78028" t="s">
        <v>201696</v>
      </c>
      <c r="F78028" t="s">
        <v>201718</v>
      </c>
    </row>
    <row r="78029" spans="1:6" x14ac:dyDescent="0.3">
      <c r="A78029" t="s">
        <v>201447</v>
      </c>
      <c r="B78029" s="1">
        <v>45068</v>
      </c>
      <c r="C78029" t="s">
        <v>201719</v>
      </c>
      <c r="D78029" t="s">
        <v>201696</v>
      </c>
      <c r="E78029" t="s">
        <v>201673</v>
      </c>
      <c r="F78029" t="s">
        <v>201720</v>
      </c>
    </row>
    <row r="78030" spans="1:6" x14ac:dyDescent="0.3">
      <c r="A78030" t="s">
        <v>201447</v>
      </c>
      <c r="B78030" s="1">
        <v>45069</v>
      </c>
      <c r="C78030" t="s">
        <v>201667</v>
      </c>
      <c r="D78030" t="s">
        <v>201683</v>
      </c>
      <c r="E78030" t="s">
        <v>201680</v>
      </c>
      <c r="F78030" t="s">
        <v>201721</v>
      </c>
    </row>
    <row r="78031" spans="1:6" x14ac:dyDescent="0.3">
      <c r="A78031" t="s">
        <v>201447</v>
      </c>
      <c r="B78031" s="1">
        <v>45070</v>
      </c>
      <c r="C78031" t="s">
        <v>201722</v>
      </c>
      <c r="D78031" t="s">
        <v>201683</v>
      </c>
      <c r="E78031" t="s">
        <v>201673</v>
      </c>
      <c r="F78031" t="s">
        <v>201723</v>
      </c>
    </row>
    <row r="78032" spans="1:6" x14ac:dyDescent="0.3">
      <c r="A78032" t="s">
        <v>201447</v>
      </c>
      <c r="B78032" s="1">
        <v>45071</v>
      </c>
      <c r="C78032" t="s">
        <v>201658</v>
      </c>
      <c r="D78032" t="s">
        <v>201676</v>
      </c>
      <c r="E78032" t="s">
        <v>201668</v>
      </c>
      <c r="F78032" t="s">
        <v>201724</v>
      </c>
    </row>
    <row r="78033" spans="1:6" x14ac:dyDescent="0.3">
      <c r="A78033" t="s">
        <v>201447</v>
      </c>
      <c r="B78033" s="1">
        <v>45072</v>
      </c>
      <c r="C78033" t="s">
        <v>201654</v>
      </c>
      <c r="D78033" t="s">
        <v>201719</v>
      </c>
      <c r="E78033" t="s">
        <v>201657</v>
      </c>
      <c r="F78033" t="s">
        <v>201726</v>
      </c>
    </row>
    <row r="78034" spans="1:6" x14ac:dyDescent="0.3">
      <c r="A78034" t="s">
        <v>201447</v>
      </c>
      <c r="B78034" s="1">
        <v>45075</v>
      </c>
      <c r="C78034" t="s">
        <v>201580</v>
      </c>
      <c r="D78034" t="s">
        <v>201654</v>
      </c>
      <c r="E78034" t="s">
        <v>201579</v>
      </c>
      <c r="F78034" t="s">
        <v>201727</v>
      </c>
    </row>
    <row r="78035" spans="1:6" x14ac:dyDescent="0.3">
      <c r="A78035" t="s">
        <v>201447</v>
      </c>
      <c r="B78035" s="1">
        <v>45076</v>
      </c>
      <c r="C78035" t="s">
        <v>201560</v>
      </c>
      <c r="D78035" t="s">
        <v>201728</v>
      </c>
      <c r="E78035" t="s">
        <v>201639</v>
      </c>
      <c r="F78035" t="s">
        <v>201729</v>
      </c>
    </row>
    <row r="78036" spans="1:6" x14ac:dyDescent="0.3">
      <c r="A78036" t="s">
        <v>201447</v>
      </c>
      <c r="B78036" s="1">
        <v>45077</v>
      </c>
      <c r="C78036" t="s">
        <v>201645</v>
      </c>
      <c r="D78036" t="s">
        <v>201660</v>
      </c>
      <c r="E78036" t="s">
        <v>201662</v>
      </c>
      <c r="F78036" t="s">
        <v>201731</v>
      </c>
    </row>
    <row r="78037" spans="1:6" x14ac:dyDescent="0.3">
      <c r="A78037" t="s">
        <v>201447</v>
      </c>
      <c r="B78037" s="1">
        <v>45078</v>
      </c>
      <c r="C78037" t="s">
        <v>201636</v>
      </c>
      <c r="D78037" t="s">
        <v>201665</v>
      </c>
      <c r="E78037" t="s">
        <v>201732</v>
      </c>
      <c r="F78037" t="s">
        <v>201733</v>
      </c>
    </row>
    <row r="78038" spans="1:6" x14ac:dyDescent="0.3">
      <c r="A78038" t="s">
        <v>201447</v>
      </c>
      <c r="B78038" s="1">
        <v>45079</v>
      </c>
      <c r="C78038" t="s">
        <v>201734</v>
      </c>
      <c r="D78038" t="s">
        <v>201722</v>
      </c>
      <c r="E78038" t="s">
        <v>201735</v>
      </c>
      <c r="F78038" t="s">
        <v>201736</v>
      </c>
    </row>
    <row r="78039" spans="1:6" x14ac:dyDescent="0.3">
      <c r="A78039" t="s">
        <v>201447</v>
      </c>
      <c r="B78039" s="1">
        <v>45082</v>
      </c>
      <c r="C78039" t="s">
        <v>201737</v>
      </c>
      <c r="D78039" t="s">
        <v>201735</v>
      </c>
      <c r="E78039" t="s">
        <v>201665</v>
      </c>
      <c r="F78039" t="s">
        <v>201739</v>
      </c>
    </row>
    <row r="78040" spans="1:6" x14ac:dyDescent="0.3">
      <c r="A78040" t="s">
        <v>201447</v>
      </c>
      <c r="B78040" s="1">
        <v>45083</v>
      </c>
      <c r="C78040" t="s">
        <v>201634</v>
      </c>
      <c r="D78040" t="s">
        <v>201738</v>
      </c>
      <c r="E78040" t="s">
        <v>201657</v>
      </c>
      <c r="F78040" t="s">
        <v>201740</v>
      </c>
    </row>
    <row r="78041" spans="1:6" x14ac:dyDescent="0.3">
      <c r="A78041" t="s">
        <v>201447</v>
      </c>
      <c r="B78041" s="1">
        <v>45084</v>
      </c>
      <c r="C78041" t="s">
        <v>201645</v>
      </c>
      <c r="D78041" t="s">
        <v>201737</v>
      </c>
      <c r="E78041" t="s">
        <v>201636</v>
      </c>
      <c r="F78041" t="s">
        <v>201741</v>
      </c>
    </row>
    <row r="78042" spans="1:6" x14ac:dyDescent="0.3">
      <c r="A78042" t="s">
        <v>201447</v>
      </c>
      <c r="B78042" s="1">
        <v>45085</v>
      </c>
      <c r="C78042" t="s">
        <v>7</v>
      </c>
      <c r="D78042" t="s">
        <v>7</v>
      </c>
      <c r="E78042" t="s">
        <v>7</v>
      </c>
      <c r="F78042" t="s">
        <v>7</v>
      </c>
    </row>
    <row r="78043" spans="1:6" x14ac:dyDescent="0.3">
      <c r="A78043" t="s">
        <v>201447</v>
      </c>
      <c r="B78043" s="1">
        <v>45086</v>
      </c>
      <c r="C78043" t="s">
        <v>201563</v>
      </c>
      <c r="D78043" t="s">
        <v>201645</v>
      </c>
      <c r="E78043" t="s">
        <v>201631</v>
      </c>
      <c r="F78043" t="s">
        <v>201742</v>
      </c>
    </row>
    <row r="78044" spans="1:6" x14ac:dyDescent="0.3">
      <c r="A78044" t="s">
        <v>201447</v>
      </c>
      <c r="B78044" s="1">
        <v>45089</v>
      </c>
      <c r="C78044" t="s">
        <v>201583</v>
      </c>
      <c r="D78044" t="s">
        <v>201637</v>
      </c>
      <c r="E78044" t="s">
        <v>201624</v>
      </c>
      <c r="F78044" t="s">
        <v>201744</v>
      </c>
    </row>
    <row r="78045" spans="1:6" x14ac:dyDescent="0.3">
      <c r="A78045" t="s">
        <v>201447</v>
      </c>
      <c r="B78045" s="1">
        <v>45090</v>
      </c>
      <c r="C78045" t="s">
        <v>201578</v>
      </c>
      <c r="D78045" t="s">
        <v>201728</v>
      </c>
      <c r="E78045" t="s">
        <v>201728</v>
      </c>
      <c r="F78045" t="s">
        <v>201745</v>
      </c>
    </row>
    <row r="78046" spans="1:6" x14ac:dyDescent="0.3">
      <c r="A78046" t="s">
        <v>201447</v>
      </c>
      <c r="B78046" s="1">
        <v>45091</v>
      </c>
      <c r="C78046" t="s">
        <v>201655</v>
      </c>
      <c r="D78046" t="s">
        <v>201746</v>
      </c>
      <c r="E78046" t="s">
        <v>201654</v>
      </c>
      <c r="F78046" t="s">
        <v>201747</v>
      </c>
    </row>
    <row r="78047" spans="1:6" x14ac:dyDescent="0.3">
      <c r="A78047" t="s">
        <v>201447</v>
      </c>
      <c r="B78047" s="1">
        <v>45092</v>
      </c>
      <c r="C78047" t="s">
        <v>201621</v>
      </c>
      <c r="D78047" t="s">
        <v>201657</v>
      </c>
      <c r="E78047" t="s">
        <v>201623</v>
      </c>
      <c r="F78047" t="s">
        <v>201748</v>
      </c>
    </row>
    <row r="78048" spans="1:6" x14ac:dyDescent="0.3">
      <c r="A78048" t="s">
        <v>201447</v>
      </c>
      <c r="B78048" s="1">
        <v>45093</v>
      </c>
      <c r="C78048" t="s">
        <v>201575</v>
      </c>
      <c r="D78048" t="s">
        <v>201645</v>
      </c>
      <c r="E78048" t="s">
        <v>201743</v>
      </c>
      <c r="F78048" t="s">
        <v>201749</v>
      </c>
    </row>
    <row r="78049" spans="1:6" x14ac:dyDescent="0.3">
      <c r="A78049" t="s">
        <v>201447</v>
      </c>
      <c r="B78049" s="1">
        <v>45096</v>
      </c>
      <c r="C78049" t="s">
        <v>201631</v>
      </c>
      <c r="D78049" t="s">
        <v>201640</v>
      </c>
      <c r="E78049" t="s">
        <v>201631</v>
      </c>
      <c r="F78049" t="s">
        <v>201751</v>
      </c>
    </row>
    <row r="78050" spans="1:6" x14ac:dyDescent="0.3">
      <c r="A78050" t="s">
        <v>201447</v>
      </c>
      <c r="B78050" s="1">
        <v>45097</v>
      </c>
      <c r="C78050" t="s">
        <v>201548</v>
      </c>
      <c r="D78050" t="s">
        <v>201578</v>
      </c>
      <c r="E78050" t="s">
        <v>201553</v>
      </c>
      <c r="F78050" t="s">
        <v>201752</v>
      </c>
    </row>
    <row r="78051" spans="1:6" x14ac:dyDescent="0.3">
      <c r="A78051" t="s">
        <v>201447</v>
      </c>
      <c r="B78051" s="1">
        <v>45098</v>
      </c>
      <c r="C78051" t="s">
        <v>201546</v>
      </c>
      <c r="D78051" t="s">
        <v>201579</v>
      </c>
      <c r="E78051" t="s">
        <v>201611</v>
      </c>
      <c r="F78051" t="s">
        <v>201753</v>
      </c>
    </row>
    <row r="78052" spans="1:6" x14ac:dyDescent="0.3">
      <c r="A78052" t="s">
        <v>201447</v>
      </c>
      <c r="B78052" s="1">
        <v>45099</v>
      </c>
      <c r="C78052" t="s">
        <v>201583</v>
      </c>
      <c r="D78052" t="s">
        <v>201628</v>
      </c>
      <c r="E78052" t="s">
        <v>201743</v>
      </c>
      <c r="F78052" t="s">
        <v>201754</v>
      </c>
    </row>
    <row r="78053" spans="1:6" x14ac:dyDescent="0.3">
      <c r="A78053" t="s">
        <v>201447</v>
      </c>
      <c r="B78053" s="1">
        <v>45100</v>
      </c>
      <c r="C78053" t="s">
        <v>201624</v>
      </c>
      <c r="D78053" t="s">
        <v>201637</v>
      </c>
      <c r="E78053" t="s">
        <v>201637</v>
      </c>
      <c r="F78053" t="s">
        <v>201755</v>
      </c>
    </row>
    <row r="78054" spans="1:6" x14ac:dyDescent="0.3">
      <c r="A78054" t="s">
        <v>201447</v>
      </c>
      <c r="B78054" s="1">
        <v>45103</v>
      </c>
      <c r="C78054" t="s">
        <v>201580</v>
      </c>
      <c r="D78054" t="s">
        <v>201640</v>
      </c>
      <c r="E78054" t="s">
        <v>201629</v>
      </c>
      <c r="F78054" t="s">
        <v>201756</v>
      </c>
    </row>
    <row r="78055" spans="1:6" x14ac:dyDescent="0.3">
      <c r="A78055" t="s">
        <v>201447</v>
      </c>
      <c r="B78055" s="1">
        <v>45104</v>
      </c>
      <c r="C78055" t="s">
        <v>201610</v>
      </c>
      <c r="D78055" t="s">
        <v>201730</v>
      </c>
      <c r="E78055" t="s">
        <v>201654</v>
      </c>
      <c r="F78055" t="s">
        <v>201757</v>
      </c>
    </row>
    <row r="78056" spans="1:6" x14ac:dyDescent="0.3">
      <c r="A78056" t="s">
        <v>201447</v>
      </c>
      <c r="B78056" s="1">
        <v>45105</v>
      </c>
      <c r="C78056" t="s">
        <v>201636</v>
      </c>
      <c r="D78056" t="s">
        <v>201653</v>
      </c>
      <c r="E78056" t="s">
        <v>201639</v>
      </c>
      <c r="F78056" t="s">
        <v>201758</v>
      </c>
    </row>
    <row r="78057" spans="1:6" x14ac:dyDescent="0.3">
      <c r="A78057" t="s">
        <v>201447</v>
      </c>
      <c r="B78057" s="1">
        <v>45106</v>
      </c>
      <c r="C78057" t="s">
        <v>201633</v>
      </c>
      <c r="D78057" t="s">
        <v>201653</v>
      </c>
      <c r="E78057" t="s">
        <v>201636</v>
      </c>
      <c r="F78057" t="s">
        <v>201759</v>
      </c>
    </row>
    <row r="78058" spans="1:6" x14ac:dyDescent="0.3">
      <c r="A78058" t="s">
        <v>201447</v>
      </c>
      <c r="B78058" s="1">
        <v>45107</v>
      </c>
      <c r="C78058" t="s">
        <v>201578</v>
      </c>
      <c r="D78058" t="s">
        <v>201640</v>
      </c>
      <c r="E78058" t="s">
        <v>201628</v>
      </c>
      <c r="F78058" t="s">
        <v>201760</v>
      </c>
    </row>
    <row r="78059" spans="1:6" x14ac:dyDescent="0.3">
      <c r="A78059" t="s">
        <v>201447</v>
      </c>
      <c r="B78059" s="1">
        <v>45110</v>
      </c>
      <c r="C78059" t="s">
        <v>201565</v>
      </c>
      <c r="D78059" t="s">
        <v>201743</v>
      </c>
      <c r="E78059" t="s">
        <v>201584</v>
      </c>
      <c r="F78059" t="s">
        <v>201761</v>
      </c>
    </row>
    <row r="78060" spans="1:6" x14ac:dyDescent="0.3">
      <c r="A78060" t="s">
        <v>201447</v>
      </c>
      <c r="B78060" s="1">
        <v>45111</v>
      </c>
      <c r="C78060" t="s">
        <v>201587</v>
      </c>
      <c r="D78060" t="s">
        <v>201580</v>
      </c>
      <c r="E78060" t="s">
        <v>201565</v>
      </c>
      <c r="F78060" t="s">
        <v>201762</v>
      </c>
    </row>
    <row r="78061" spans="1:6" x14ac:dyDescent="0.3">
      <c r="A78061" t="s">
        <v>201447</v>
      </c>
      <c r="B78061" s="1">
        <v>45112</v>
      </c>
      <c r="C78061" t="s">
        <v>201763</v>
      </c>
      <c r="D78061" t="s">
        <v>201584</v>
      </c>
      <c r="E78061" t="s">
        <v>201764</v>
      </c>
      <c r="F78061" t="s">
        <v>201765</v>
      </c>
    </row>
    <row r="78062" spans="1:6" x14ac:dyDescent="0.3">
      <c r="A78062" t="s">
        <v>201447</v>
      </c>
      <c r="B78062" s="1">
        <v>45113</v>
      </c>
      <c r="C78062" t="s">
        <v>201766</v>
      </c>
      <c r="D78062" t="s">
        <v>201568</v>
      </c>
      <c r="E78062" t="s">
        <v>201627</v>
      </c>
      <c r="F78062" t="s">
        <v>201767</v>
      </c>
    </row>
    <row r="78063" spans="1:6" x14ac:dyDescent="0.3">
      <c r="A78063" t="s">
        <v>201447</v>
      </c>
      <c r="B78063" s="1">
        <v>45114</v>
      </c>
      <c r="C78063" t="s">
        <v>201559</v>
      </c>
      <c r="D78063" t="s">
        <v>201563</v>
      </c>
      <c r="E78063" t="s">
        <v>201552</v>
      </c>
      <c r="F78063" t="s">
        <v>201768</v>
      </c>
    </row>
    <row r="78064" spans="1:6" x14ac:dyDescent="0.3">
      <c r="A78064" t="s">
        <v>201447</v>
      </c>
      <c r="B78064" s="1">
        <v>45117</v>
      </c>
      <c r="C78064" t="s">
        <v>201601</v>
      </c>
      <c r="D78064" t="s">
        <v>201764</v>
      </c>
      <c r="E78064" t="s">
        <v>201769</v>
      </c>
      <c r="F78064" t="s">
        <v>201771</v>
      </c>
    </row>
    <row r="78065" spans="1:6" x14ac:dyDescent="0.3">
      <c r="A78065" t="s">
        <v>201447</v>
      </c>
      <c r="B78065" s="1">
        <v>45118</v>
      </c>
      <c r="C78065" t="s">
        <v>201544</v>
      </c>
      <c r="D78065" t="s">
        <v>201567</v>
      </c>
      <c r="E78065" t="s">
        <v>201559</v>
      </c>
      <c r="F78065" t="s">
        <v>201772</v>
      </c>
    </row>
    <row r="78066" spans="1:6" x14ac:dyDescent="0.3">
      <c r="A78066" t="s">
        <v>201447</v>
      </c>
      <c r="B78066" s="1">
        <v>45119</v>
      </c>
      <c r="C78066" t="s">
        <v>201770</v>
      </c>
      <c r="D78066" t="s">
        <v>201563</v>
      </c>
      <c r="E78066" t="s">
        <v>201584</v>
      </c>
      <c r="F78066" t="s">
        <v>201773</v>
      </c>
    </row>
    <row r="78067" spans="1:6" x14ac:dyDescent="0.3">
      <c r="A78067" t="s">
        <v>201447</v>
      </c>
      <c r="B78067" s="1">
        <v>45120</v>
      </c>
      <c r="C78067" t="s">
        <v>201572</v>
      </c>
      <c r="D78067" t="s">
        <v>201624</v>
      </c>
      <c r="E78067" t="s">
        <v>201617</v>
      </c>
      <c r="F78067" t="s">
        <v>201774</v>
      </c>
    </row>
    <row r="78068" spans="1:6" x14ac:dyDescent="0.3">
      <c r="A78068" t="s">
        <v>201447</v>
      </c>
      <c r="B78068" s="1">
        <v>45121</v>
      </c>
      <c r="C78068" t="s">
        <v>201610</v>
      </c>
      <c r="D78068" t="s">
        <v>201636</v>
      </c>
      <c r="E78068" t="s">
        <v>201645</v>
      </c>
      <c r="F78068" t="s">
        <v>201775</v>
      </c>
    </row>
    <row r="78069" spans="1:6" x14ac:dyDescent="0.3">
      <c r="A78069" t="s">
        <v>201447</v>
      </c>
      <c r="B78069" s="1">
        <v>45124</v>
      </c>
      <c r="C78069" t="s">
        <v>201750</v>
      </c>
      <c r="D78069" t="s">
        <v>201655</v>
      </c>
      <c r="E78069" t="s">
        <v>201628</v>
      </c>
      <c r="F78069" t="s">
        <v>201776</v>
      </c>
    </row>
    <row r="78070" spans="1:6" x14ac:dyDescent="0.3">
      <c r="A78070" t="s">
        <v>201447</v>
      </c>
      <c r="B78070" s="1">
        <v>45125</v>
      </c>
      <c r="C78070" t="s">
        <v>201647</v>
      </c>
      <c r="D78070" t="s">
        <v>201637</v>
      </c>
      <c r="E78070" t="s">
        <v>201645</v>
      </c>
      <c r="F78070" t="s">
        <v>201777</v>
      </c>
    </row>
    <row r="78071" spans="1:6" x14ac:dyDescent="0.3">
      <c r="A78071" t="s">
        <v>201447</v>
      </c>
      <c r="B78071" s="1">
        <v>45126</v>
      </c>
      <c r="C78071" t="s">
        <v>201629</v>
      </c>
      <c r="D78071" t="s">
        <v>201641</v>
      </c>
      <c r="E78071" t="s">
        <v>201640</v>
      </c>
      <c r="F78071" t="s">
        <v>201778</v>
      </c>
    </row>
    <row r="78072" spans="1:6" x14ac:dyDescent="0.3">
      <c r="A78072" t="s">
        <v>201447</v>
      </c>
      <c r="B78072" s="1">
        <v>45127</v>
      </c>
      <c r="C78072" t="s">
        <v>201631</v>
      </c>
      <c r="D78072" t="s">
        <v>201637</v>
      </c>
      <c r="E78072" t="s">
        <v>201645</v>
      </c>
      <c r="F78072" t="s">
        <v>201779</v>
      </c>
    </row>
    <row r="78073" spans="1:6" x14ac:dyDescent="0.3">
      <c r="A78073" t="s">
        <v>201447</v>
      </c>
      <c r="B78073" s="1">
        <v>45128</v>
      </c>
      <c r="C78073" t="s">
        <v>201743</v>
      </c>
      <c r="D78073" t="s">
        <v>201640</v>
      </c>
      <c r="E78073" t="s">
        <v>201640</v>
      </c>
      <c r="F78073" t="s">
        <v>201780</v>
      </c>
    </row>
    <row r="78074" spans="1:6" x14ac:dyDescent="0.3">
      <c r="A78074" t="s">
        <v>201447</v>
      </c>
      <c r="B78074" s="1">
        <v>45131</v>
      </c>
      <c r="C78074" t="s">
        <v>201629</v>
      </c>
      <c r="D78074" t="s">
        <v>201657</v>
      </c>
      <c r="E78074" t="s">
        <v>201633</v>
      </c>
      <c r="F78074" t="s">
        <v>201781</v>
      </c>
    </row>
    <row r="78075" spans="1:6" x14ac:dyDescent="0.3">
      <c r="A78075" t="s">
        <v>201447</v>
      </c>
      <c r="B78075" s="1">
        <v>45132</v>
      </c>
      <c r="C78075" t="s">
        <v>201631</v>
      </c>
      <c r="D78075" t="s">
        <v>201645</v>
      </c>
      <c r="E78075" t="s">
        <v>201633</v>
      </c>
      <c r="F78075" t="s">
        <v>201782</v>
      </c>
    </row>
    <row r="78076" spans="1:6" x14ac:dyDescent="0.3">
      <c r="A78076" t="s">
        <v>201447</v>
      </c>
      <c r="B78076" s="1">
        <v>45133</v>
      </c>
      <c r="C78076" t="s">
        <v>201628</v>
      </c>
      <c r="D78076" t="s">
        <v>201644</v>
      </c>
      <c r="E78076" t="s">
        <v>201645</v>
      </c>
      <c r="F78076" t="s">
        <v>201783</v>
      </c>
    </row>
    <row r="78077" spans="1:6" x14ac:dyDescent="0.3">
      <c r="A78077" t="s">
        <v>201447</v>
      </c>
      <c r="B78077" s="1">
        <v>45134</v>
      </c>
      <c r="C78077" t="s">
        <v>201743</v>
      </c>
      <c r="D78077" t="s">
        <v>201641</v>
      </c>
      <c r="E78077" t="s">
        <v>201644</v>
      </c>
      <c r="F78077" t="s">
        <v>201784</v>
      </c>
    </row>
    <row r="78078" spans="1:6" x14ac:dyDescent="0.3">
      <c r="A78078" t="s">
        <v>201447</v>
      </c>
      <c r="B78078" s="1">
        <v>45135</v>
      </c>
      <c r="C78078" t="s">
        <v>201633</v>
      </c>
      <c r="D78078" t="s">
        <v>201641</v>
      </c>
      <c r="E78078" t="s">
        <v>201645</v>
      </c>
      <c r="F78078" t="s">
        <v>201785</v>
      </c>
    </row>
    <row r="78079" spans="1:6" x14ac:dyDescent="0.3">
      <c r="A78079" t="s">
        <v>201447</v>
      </c>
      <c r="B78079" s="1">
        <v>45138</v>
      </c>
      <c r="C78079" t="s">
        <v>201623</v>
      </c>
      <c r="D78079" t="s">
        <v>201645</v>
      </c>
      <c r="E78079" t="s">
        <v>201633</v>
      </c>
      <c r="F78079" t="s">
        <v>201786</v>
      </c>
    </row>
    <row r="78080" spans="1:6" x14ac:dyDescent="0.3">
      <c r="A78080" t="s">
        <v>201447</v>
      </c>
      <c r="B78080" s="1">
        <v>45139</v>
      </c>
      <c r="C78080" t="s">
        <v>201634</v>
      </c>
      <c r="D78080" t="s">
        <v>201637</v>
      </c>
      <c r="E78080" t="s">
        <v>201637</v>
      </c>
      <c r="F78080" t="s">
        <v>201787</v>
      </c>
    </row>
    <row r="78081" spans="1:6" x14ac:dyDescent="0.3">
      <c r="A78081" t="s">
        <v>201447</v>
      </c>
      <c r="B78081" s="1">
        <v>45140</v>
      </c>
      <c r="C78081" t="s">
        <v>201617</v>
      </c>
      <c r="D78081" t="s">
        <v>201644</v>
      </c>
      <c r="E78081" t="s">
        <v>201750</v>
      </c>
      <c r="F78081" t="s">
        <v>201788</v>
      </c>
    </row>
    <row r="78082" spans="1:6" x14ac:dyDescent="0.3">
      <c r="A78082" t="s">
        <v>201447</v>
      </c>
      <c r="B78082" s="1">
        <v>45141</v>
      </c>
      <c r="C78082" t="s">
        <v>201575</v>
      </c>
      <c r="D78082" t="s">
        <v>201634</v>
      </c>
      <c r="E78082" t="s">
        <v>201629</v>
      </c>
      <c r="F78082" t="s">
        <v>201789</v>
      </c>
    </row>
    <row r="78083" spans="1:6" x14ac:dyDescent="0.3">
      <c r="A78083" t="s">
        <v>201447</v>
      </c>
      <c r="B78083" s="1">
        <v>45142</v>
      </c>
      <c r="C78083" t="s">
        <v>201621</v>
      </c>
      <c r="D78083" t="s">
        <v>201633</v>
      </c>
      <c r="E78083" t="s">
        <v>201634</v>
      </c>
      <c r="F78083" t="s">
        <v>201790</v>
      </c>
    </row>
    <row r="78084" spans="1:6" x14ac:dyDescent="0.3">
      <c r="A78084" t="s">
        <v>201447</v>
      </c>
      <c r="B78084" s="1">
        <v>45145</v>
      </c>
      <c r="C78084" t="s">
        <v>201750</v>
      </c>
      <c r="D78084" t="s">
        <v>201645</v>
      </c>
      <c r="E78084" t="s">
        <v>201743</v>
      </c>
      <c r="F78084" t="s">
        <v>201791</v>
      </c>
    </row>
    <row r="78085" spans="1:6" x14ac:dyDescent="0.3">
      <c r="A78085" t="s">
        <v>201447</v>
      </c>
      <c r="B78085" s="1">
        <v>45146</v>
      </c>
      <c r="C78085" t="s">
        <v>201624</v>
      </c>
      <c r="D78085" t="s">
        <v>201633</v>
      </c>
      <c r="E78085" t="s">
        <v>201623</v>
      </c>
      <c r="F78085" t="s">
        <v>201792</v>
      </c>
    </row>
    <row r="78086" spans="1:6" x14ac:dyDescent="0.3">
      <c r="A78086" t="s">
        <v>201447</v>
      </c>
      <c r="B78086" s="1">
        <v>45147</v>
      </c>
      <c r="C78086" t="s">
        <v>201631</v>
      </c>
      <c r="D78086" t="s">
        <v>201633</v>
      </c>
      <c r="E78086" t="s">
        <v>201634</v>
      </c>
      <c r="F78086" t="s">
        <v>201793</v>
      </c>
    </row>
    <row r="78087" spans="1:6" x14ac:dyDescent="0.3">
      <c r="A78087" t="s">
        <v>201447</v>
      </c>
      <c r="B78087" s="1">
        <v>45148</v>
      </c>
      <c r="C78087" t="s">
        <v>201743</v>
      </c>
      <c r="D78087" t="s">
        <v>201636</v>
      </c>
      <c r="E78087" t="s">
        <v>201634</v>
      </c>
      <c r="F78087" t="s">
        <v>201794</v>
      </c>
    </row>
    <row r="78088" spans="1:6" x14ac:dyDescent="0.3">
      <c r="A78088" t="s">
        <v>201447</v>
      </c>
      <c r="B78088" s="1">
        <v>45149</v>
      </c>
      <c r="C78088" t="s">
        <v>201627</v>
      </c>
      <c r="D78088" t="s">
        <v>201743</v>
      </c>
      <c r="E78088" t="s">
        <v>201624</v>
      </c>
      <c r="F78088" t="s">
        <v>201795</v>
      </c>
    </row>
    <row r="78089" spans="1:6" x14ac:dyDescent="0.3">
      <c r="A78089" t="s">
        <v>201447</v>
      </c>
      <c r="B78089" s="1">
        <v>45152</v>
      </c>
      <c r="C78089" t="s">
        <v>201572</v>
      </c>
      <c r="D78089" t="s">
        <v>201624</v>
      </c>
      <c r="E78089" t="s">
        <v>201563</v>
      </c>
      <c r="F78089" t="s">
        <v>201796</v>
      </c>
    </row>
    <row r="78090" spans="1:6" x14ac:dyDescent="0.3">
      <c r="A78090" t="s">
        <v>201447</v>
      </c>
      <c r="B78090" s="1">
        <v>45153</v>
      </c>
      <c r="C78090" t="s">
        <v>201764</v>
      </c>
      <c r="D78090" t="s">
        <v>201619</v>
      </c>
      <c r="E78090" t="s">
        <v>201589</v>
      </c>
      <c r="F78090" t="s">
        <v>201797</v>
      </c>
    </row>
    <row r="78091" spans="1:6" x14ac:dyDescent="0.3">
      <c r="A78091" t="s">
        <v>201447</v>
      </c>
      <c r="B78091" s="1">
        <v>45154</v>
      </c>
      <c r="C78091" t="s">
        <v>201586</v>
      </c>
      <c r="D78091" t="s">
        <v>201619</v>
      </c>
      <c r="E78091" t="s">
        <v>201627</v>
      </c>
      <c r="F78091" t="s">
        <v>201798</v>
      </c>
    </row>
    <row r="78092" spans="1:6" x14ac:dyDescent="0.3">
      <c r="A78092" t="s">
        <v>201447</v>
      </c>
      <c r="B78092" s="1">
        <v>45155</v>
      </c>
      <c r="C78092" t="s">
        <v>201584</v>
      </c>
      <c r="D78092" t="s">
        <v>201578</v>
      </c>
      <c r="E78092" t="s">
        <v>201579</v>
      </c>
      <c r="F78092" t="s">
        <v>201799</v>
      </c>
    </row>
    <row r="78093" spans="1:6" x14ac:dyDescent="0.3">
      <c r="A78093" t="s">
        <v>201447</v>
      </c>
      <c r="B78093" s="1">
        <v>45156</v>
      </c>
      <c r="C78093" t="s">
        <v>201619</v>
      </c>
      <c r="D78093" t="s">
        <v>201621</v>
      </c>
      <c r="E78093" t="s">
        <v>201568</v>
      </c>
      <c r="F78093" t="s">
        <v>201800</v>
      </c>
    </row>
    <row r="78094" spans="1:6" x14ac:dyDescent="0.3">
      <c r="A78094" t="s">
        <v>201447</v>
      </c>
      <c r="B78094" s="1">
        <v>45159</v>
      </c>
      <c r="C78094" t="s">
        <v>201619</v>
      </c>
      <c r="D78094" t="s">
        <v>201624</v>
      </c>
      <c r="E78094" t="s">
        <v>201617</v>
      </c>
      <c r="F78094" t="s">
        <v>201801</v>
      </c>
    </row>
    <row r="78095" spans="1:6" x14ac:dyDescent="0.3">
      <c r="A78095" t="s">
        <v>201447</v>
      </c>
      <c r="B78095" s="1">
        <v>45160</v>
      </c>
      <c r="C78095" t="s">
        <v>201580</v>
      </c>
      <c r="D78095" t="s">
        <v>201623</v>
      </c>
      <c r="E78095" t="s">
        <v>201580</v>
      </c>
      <c r="F78095" t="s">
        <v>201802</v>
      </c>
    </row>
    <row r="78096" spans="1:6" x14ac:dyDescent="0.3">
      <c r="A78096" t="s">
        <v>201447</v>
      </c>
      <c r="B78096" s="1">
        <v>45161</v>
      </c>
      <c r="C78096" t="s">
        <v>201589</v>
      </c>
      <c r="D78096" t="s">
        <v>201610</v>
      </c>
      <c r="E78096" t="s">
        <v>201551</v>
      </c>
      <c r="F78096" t="s">
        <v>201803</v>
      </c>
    </row>
    <row r="78097" spans="1:6" x14ac:dyDescent="0.3">
      <c r="A78097" t="s">
        <v>201447</v>
      </c>
      <c r="B78097" s="1">
        <v>45162</v>
      </c>
      <c r="C78097" t="s">
        <v>201763</v>
      </c>
      <c r="D78097" t="s">
        <v>201564</v>
      </c>
      <c r="E78097" t="s">
        <v>201557</v>
      </c>
      <c r="F78097" t="s">
        <v>201804</v>
      </c>
    </row>
    <row r="78098" spans="1:6" x14ac:dyDescent="0.3">
      <c r="A78098" t="s">
        <v>201447</v>
      </c>
      <c r="B78098" s="1">
        <v>45163</v>
      </c>
      <c r="C78098" t="s">
        <v>201766</v>
      </c>
      <c r="D78098" t="s">
        <v>201568</v>
      </c>
      <c r="E78098" t="s">
        <v>201619</v>
      </c>
      <c r="F78098" t="s">
        <v>201805</v>
      </c>
    </row>
    <row r="78099" spans="1:6" x14ac:dyDescent="0.3">
      <c r="A78099" t="s">
        <v>201447</v>
      </c>
      <c r="B78099" s="1">
        <v>45166</v>
      </c>
      <c r="C78099" t="s">
        <v>201584</v>
      </c>
      <c r="D78099" t="s">
        <v>201580</v>
      </c>
      <c r="E78099" t="s">
        <v>201627</v>
      </c>
      <c r="F78099" t="s">
        <v>201806</v>
      </c>
    </row>
    <row r="78100" spans="1:6" x14ac:dyDescent="0.3">
      <c r="A78100" t="s">
        <v>201447</v>
      </c>
      <c r="B78100" s="1">
        <v>45167</v>
      </c>
      <c r="C78100" t="s">
        <v>201556</v>
      </c>
      <c r="D78100" t="s">
        <v>201575</v>
      </c>
      <c r="E78100" t="s">
        <v>201556</v>
      </c>
      <c r="F78100" t="s">
        <v>201807</v>
      </c>
    </row>
    <row r="78101" spans="1:6" x14ac:dyDescent="0.3">
      <c r="A78101" t="s">
        <v>201447</v>
      </c>
      <c r="B78101" s="1">
        <v>45168</v>
      </c>
      <c r="C78101" t="s">
        <v>201552</v>
      </c>
      <c r="D78101" t="s">
        <v>201565</v>
      </c>
      <c r="E78101" t="s">
        <v>201589</v>
      </c>
      <c r="F78101" t="s">
        <v>201808</v>
      </c>
    </row>
    <row r="78102" spans="1:6" x14ac:dyDescent="0.3">
      <c r="A78102" t="s">
        <v>201447</v>
      </c>
      <c r="B78102" s="1">
        <v>45169</v>
      </c>
      <c r="C78102" t="s">
        <v>201556</v>
      </c>
      <c r="D78102" t="s">
        <v>201619</v>
      </c>
      <c r="E78102" t="s">
        <v>201619</v>
      </c>
      <c r="F78102" t="s">
        <v>201809</v>
      </c>
    </row>
    <row r="78103" spans="1:6" x14ac:dyDescent="0.3">
      <c r="A78103" t="s">
        <v>201447</v>
      </c>
      <c r="B78103" s="1">
        <v>45170</v>
      </c>
      <c r="C78103" t="s">
        <v>201564</v>
      </c>
      <c r="D78103" t="s">
        <v>201575</v>
      </c>
      <c r="E78103" t="s">
        <v>201584</v>
      </c>
      <c r="F78103" t="s">
        <v>201810</v>
      </c>
    </row>
    <row r="78104" spans="1:6" x14ac:dyDescent="0.3">
      <c r="A78104" t="s">
        <v>201447</v>
      </c>
      <c r="B78104" s="1">
        <v>45173</v>
      </c>
      <c r="C78104" t="s">
        <v>201589</v>
      </c>
      <c r="D78104" t="s">
        <v>201563</v>
      </c>
      <c r="E78104" t="s">
        <v>201563</v>
      </c>
      <c r="F78104" t="s">
        <v>201811</v>
      </c>
    </row>
    <row r="78105" spans="1:6" x14ac:dyDescent="0.3">
      <c r="A78105" t="s">
        <v>201447</v>
      </c>
      <c r="B78105" s="1">
        <v>45174</v>
      </c>
      <c r="C78105" t="s">
        <v>201584</v>
      </c>
      <c r="D78105" t="s">
        <v>201610</v>
      </c>
      <c r="E78105" t="s">
        <v>201580</v>
      </c>
      <c r="F78105" t="s">
        <v>201812</v>
      </c>
    </row>
    <row r="78106" spans="1:6" x14ac:dyDescent="0.3">
      <c r="A78106" t="s">
        <v>201447</v>
      </c>
      <c r="B78106" s="1">
        <v>45175</v>
      </c>
      <c r="C78106" t="s">
        <v>201617</v>
      </c>
      <c r="D78106" t="s">
        <v>201641</v>
      </c>
      <c r="E78106" t="s">
        <v>201636</v>
      </c>
      <c r="F78106" t="s">
        <v>201813</v>
      </c>
    </row>
    <row r="78107" spans="1:6" x14ac:dyDescent="0.3">
      <c r="A78107" t="s">
        <v>201447</v>
      </c>
      <c r="B78107" s="1">
        <v>45176</v>
      </c>
      <c r="C78107" t="s">
        <v>7</v>
      </c>
      <c r="D78107" t="s">
        <v>7</v>
      </c>
      <c r="E78107" t="s">
        <v>7</v>
      </c>
      <c r="F78107" t="s">
        <v>7</v>
      </c>
    </row>
    <row r="78108" spans="1:6" x14ac:dyDescent="0.3">
      <c r="A78108" t="s">
        <v>201447</v>
      </c>
      <c r="B78108" s="1">
        <v>45177</v>
      </c>
      <c r="C78108" t="s">
        <v>201641</v>
      </c>
      <c r="D78108" t="s">
        <v>201737</v>
      </c>
      <c r="E78108" t="s">
        <v>201728</v>
      </c>
      <c r="F78108" t="s">
        <v>201814</v>
      </c>
    </row>
    <row r="78109" spans="1:6" x14ac:dyDescent="0.3">
      <c r="A78109" t="s">
        <v>201447</v>
      </c>
      <c r="B78109" s="1">
        <v>45180</v>
      </c>
      <c r="C78109" t="s">
        <v>201734</v>
      </c>
      <c r="D78109" t="s">
        <v>201746</v>
      </c>
      <c r="E78109" t="s">
        <v>201737</v>
      </c>
      <c r="F78109" t="s">
        <v>201815</v>
      </c>
    </row>
    <row r="78110" spans="1:6" x14ac:dyDescent="0.3">
      <c r="A78110" t="s">
        <v>201447</v>
      </c>
      <c r="B78110" s="1">
        <v>45181</v>
      </c>
      <c r="C78110" t="s">
        <v>201732</v>
      </c>
      <c r="D78110" t="s">
        <v>201738</v>
      </c>
      <c r="E78110" t="s">
        <v>201660</v>
      </c>
      <c r="F78110" t="s">
        <v>201816</v>
      </c>
    </row>
    <row r="78111" spans="1:6" x14ac:dyDescent="0.3">
      <c r="A78111" t="s">
        <v>201447</v>
      </c>
      <c r="B78111" s="1">
        <v>45182</v>
      </c>
      <c r="C78111" t="s">
        <v>201628</v>
      </c>
      <c r="D78111" t="s">
        <v>201658</v>
      </c>
      <c r="E78111" t="s">
        <v>201628</v>
      </c>
      <c r="F78111" t="s">
        <v>201817</v>
      </c>
    </row>
    <row r="78112" spans="1:6" x14ac:dyDescent="0.3">
      <c r="A78112" t="s">
        <v>201447</v>
      </c>
      <c r="B78112" s="1">
        <v>45183</v>
      </c>
      <c r="C78112" t="s">
        <v>201624</v>
      </c>
      <c r="D78112" t="s">
        <v>201658</v>
      </c>
      <c r="E78112" t="s">
        <v>201725</v>
      </c>
      <c r="F78112" t="s">
        <v>201818</v>
      </c>
    </row>
    <row r="78113" spans="1:6" x14ac:dyDescent="0.3">
      <c r="A78113" t="s">
        <v>201447</v>
      </c>
      <c r="B78113" s="1">
        <v>45184</v>
      </c>
      <c r="C78113" t="s">
        <v>201746</v>
      </c>
      <c r="D78113" t="s">
        <v>201819</v>
      </c>
      <c r="E78113" t="s">
        <v>201725</v>
      </c>
      <c r="F78113" t="s">
        <v>201820</v>
      </c>
    </row>
    <row r="78114" spans="1:6" x14ac:dyDescent="0.3">
      <c r="A78114" t="s">
        <v>201447</v>
      </c>
      <c r="B78114" s="1">
        <v>45187</v>
      </c>
      <c r="C78114" t="s">
        <v>201730</v>
      </c>
      <c r="D78114" t="s">
        <v>201665</v>
      </c>
      <c r="E78114" t="s">
        <v>201728</v>
      </c>
      <c r="F78114" t="s">
        <v>201821</v>
      </c>
    </row>
    <row r="78115" spans="1:6" x14ac:dyDescent="0.3">
      <c r="A78115" t="s">
        <v>201447</v>
      </c>
      <c r="B78115" s="1">
        <v>45188</v>
      </c>
      <c r="C78115" t="s">
        <v>201734</v>
      </c>
      <c r="D78115" t="s">
        <v>201662</v>
      </c>
      <c r="E78115" t="s">
        <v>201730</v>
      </c>
      <c r="F78115" t="s">
        <v>201822</v>
      </c>
    </row>
    <row r="78116" spans="1:6" x14ac:dyDescent="0.3">
      <c r="A78116" t="s">
        <v>201447</v>
      </c>
      <c r="B78116" s="1">
        <v>45189</v>
      </c>
      <c r="C78116" t="s">
        <v>201636</v>
      </c>
      <c r="D78116" t="s">
        <v>201653</v>
      </c>
      <c r="E78116" t="s">
        <v>201654</v>
      </c>
      <c r="F78116" t="s">
        <v>201823</v>
      </c>
    </row>
    <row r="78117" spans="1:6" x14ac:dyDescent="0.3">
      <c r="A78117" t="s">
        <v>201447</v>
      </c>
      <c r="B78117" s="1">
        <v>45190</v>
      </c>
      <c r="C78117" t="s">
        <v>201655</v>
      </c>
      <c r="D78117" t="s">
        <v>201737</v>
      </c>
      <c r="E78117" t="s">
        <v>201732</v>
      </c>
      <c r="F78117" t="s">
        <v>201824</v>
      </c>
    </row>
    <row r="78118" spans="1:6" x14ac:dyDescent="0.3">
      <c r="A78118" t="s">
        <v>201447</v>
      </c>
      <c r="B78118" s="1">
        <v>45191</v>
      </c>
      <c r="C78118" t="s">
        <v>201657</v>
      </c>
      <c r="D78118" t="s">
        <v>201725</v>
      </c>
      <c r="E78118" t="s">
        <v>201725</v>
      </c>
      <c r="F78118" t="s">
        <v>201825</v>
      </c>
    </row>
    <row r="78119" spans="1:6" x14ac:dyDescent="0.3">
      <c r="A78119" t="s">
        <v>201447</v>
      </c>
      <c r="B78119" s="1">
        <v>45194</v>
      </c>
      <c r="C78119" t="s">
        <v>201639</v>
      </c>
      <c r="D78119" t="s">
        <v>201738</v>
      </c>
      <c r="E78119" t="s">
        <v>201826</v>
      </c>
      <c r="F78119" t="s">
        <v>201827</v>
      </c>
    </row>
    <row r="78120" spans="1:6" x14ac:dyDescent="0.3">
      <c r="A78120" t="s">
        <v>201447</v>
      </c>
      <c r="B78120" s="1">
        <v>45195</v>
      </c>
      <c r="C78120" t="s">
        <v>201662</v>
      </c>
      <c r="D78120" t="s">
        <v>201664</v>
      </c>
      <c r="E78120" t="s">
        <v>201735</v>
      </c>
      <c r="F78120" t="s">
        <v>201828</v>
      </c>
    </row>
    <row r="78121" spans="1:6" x14ac:dyDescent="0.3">
      <c r="A78121" t="s">
        <v>201447</v>
      </c>
      <c r="B78121" s="1">
        <v>45196</v>
      </c>
      <c r="C78121" t="s">
        <v>201658</v>
      </c>
      <c r="D78121" t="s">
        <v>201719</v>
      </c>
      <c r="E78121" t="s">
        <v>201819</v>
      </c>
      <c r="F78121" t="s">
        <v>201829</v>
      </c>
    </row>
    <row r="78122" spans="1:6" x14ac:dyDescent="0.3">
      <c r="A78122" t="s">
        <v>201447</v>
      </c>
      <c r="B78122" s="1">
        <v>45197</v>
      </c>
      <c r="C78122" t="s">
        <v>201735</v>
      </c>
      <c r="D78122" t="s">
        <v>201668</v>
      </c>
      <c r="E78122" t="s">
        <v>201675</v>
      </c>
      <c r="F78122" t="s">
        <v>201830</v>
      </c>
    </row>
    <row r="78123" spans="1:6" x14ac:dyDescent="0.3">
      <c r="A78123" t="s">
        <v>201447</v>
      </c>
      <c r="B78123" s="1">
        <v>45198</v>
      </c>
      <c r="C78123" t="s">
        <v>201746</v>
      </c>
      <c r="D78123" t="s">
        <v>201663</v>
      </c>
      <c r="E78123" t="s">
        <v>201735</v>
      </c>
      <c r="F78123" t="s">
        <v>201831</v>
      </c>
    </row>
    <row r="78124" spans="1:6" x14ac:dyDescent="0.3">
      <c r="A78124" t="s">
        <v>201447</v>
      </c>
      <c r="B78124" s="1">
        <v>45201</v>
      </c>
      <c r="C78124" t="s">
        <v>201665</v>
      </c>
      <c r="D78124" t="s">
        <v>201675</v>
      </c>
      <c r="E78124" t="s">
        <v>201663</v>
      </c>
      <c r="F78124" t="s">
        <v>201833</v>
      </c>
    </row>
    <row r="78125" spans="1:6" x14ac:dyDescent="0.3">
      <c r="A78125" t="s">
        <v>201447</v>
      </c>
      <c r="B78125" s="1">
        <v>45202</v>
      </c>
      <c r="C78125" t="s">
        <v>201832</v>
      </c>
      <c r="D78125" t="s">
        <v>201834</v>
      </c>
      <c r="E78125" t="s">
        <v>201667</v>
      </c>
      <c r="F78125" t="s">
        <v>201835</v>
      </c>
    </row>
    <row r="78126" spans="1:6" x14ac:dyDescent="0.3">
      <c r="A78126" t="s">
        <v>201447</v>
      </c>
      <c r="B78126" s="1">
        <v>45203</v>
      </c>
      <c r="C78126" t="s">
        <v>201663</v>
      </c>
      <c r="D78126" t="s">
        <v>201667</v>
      </c>
      <c r="E78126" t="s">
        <v>201668</v>
      </c>
      <c r="F78126" t="s">
        <v>201836</v>
      </c>
    </row>
    <row r="78127" spans="1:6" x14ac:dyDescent="0.3">
      <c r="A78127" t="s">
        <v>201447</v>
      </c>
      <c r="B78127" s="1">
        <v>45204</v>
      </c>
      <c r="C78127" t="s">
        <v>201665</v>
      </c>
      <c r="D78127" t="s">
        <v>201719</v>
      </c>
      <c r="E78127" t="s">
        <v>201722</v>
      </c>
      <c r="F78127" t="s">
        <v>201837</v>
      </c>
    </row>
    <row r="78128" spans="1:6" x14ac:dyDescent="0.3">
      <c r="A78128" t="s">
        <v>201447</v>
      </c>
      <c r="B78128" s="1">
        <v>45205</v>
      </c>
      <c r="C78128" t="s">
        <v>201664</v>
      </c>
      <c r="D78128" t="s">
        <v>201670</v>
      </c>
      <c r="E78128" t="s">
        <v>201663</v>
      </c>
      <c r="F78128" t="s">
        <v>201838</v>
      </c>
    </row>
    <row r="78129" spans="1:6" x14ac:dyDescent="0.3">
      <c r="A78129" t="s">
        <v>201447</v>
      </c>
      <c r="B78129" s="1">
        <v>45208</v>
      </c>
      <c r="C78129" t="s">
        <v>201664</v>
      </c>
      <c r="D78129" t="s">
        <v>201839</v>
      </c>
      <c r="E78129" t="s">
        <v>201722</v>
      </c>
      <c r="F78129" t="s">
        <v>201840</v>
      </c>
    </row>
    <row r="78130" spans="1:6" x14ac:dyDescent="0.3">
      <c r="A78130" t="s">
        <v>201447</v>
      </c>
      <c r="B78130" s="1">
        <v>45209</v>
      </c>
      <c r="C78130" t="s">
        <v>201728</v>
      </c>
      <c r="D78130" t="s">
        <v>201722</v>
      </c>
      <c r="E78130" t="s">
        <v>201728</v>
      </c>
      <c r="F78130" t="s">
        <v>201841</v>
      </c>
    </row>
    <row r="78131" spans="1:6" x14ac:dyDescent="0.3">
      <c r="A78131" t="s">
        <v>201447</v>
      </c>
      <c r="B78131" s="1">
        <v>45210</v>
      </c>
      <c r="C78131" t="s">
        <v>201657</v>
      </c>
      <c r="D78131" t="s">
        <v>201738</v>
      </c>
      <c r="E78131" t="s">
        <v>201738</v>
      </c>
      <c r="F78131" t="s">
        <v>201842</v>
      </c>
    </row>
    <row r="78132" spans="1:6" x14ac:dyDescent="0.3">
      <c r="A78132" t="s">
        <v>201447</v>
      </c>
      <c r="B78132" s="1">
        <v>45211</v>
      </c>
      <c r="C78132" t="s">
        <v>7</v>
      </c>
      <c r="D78132" t="s">
        <v>7</v>
      </c>
      <c r="E78132" t="s">
        <v>7</v>
      </c>
      <c r="F78132" t="s">
        <v>7</v>
      </c>
    </row>
    <row r="78133" spans="1:6" x14ac:dyDescent="0.3">
      <c r="A78133" t="s">
        <v>201447</v>
      </c>
      <c r="B78133" s="1">
        <v>45212</v>
      </c>
      <c r="C78133" t="s">
        <v>201746</v>
      </c>
      <c r="D78133" t="s">
        <v>201735</v>
      </c>
      <c r="E78133" t="s">
        <v>201659</v>
      </c>
      <c r="F78133" t="s">
        <v>201843</v>
      </c>
    </row>
    <row r="78134" spans="1:6" x14ac:dyDescent="0.3">
      <c r="A78134" t="s">
        <v>201447</v>
      </c>
      <c r="B78134" s="1">
        <v>45215</v>
      </c>
      <c r="C78134" t="s">
        <v>201653</v>
      </c>
      <c r="D78134" t="s">
        <v>201659</v>
      </c>
      <c r="E78134" t="s">
        <v>201737</v>
      </c>
      <c r="F78134" t="s">
        <v>201844</v>
      </c>
    </row>
    <row r="78135" spans="1:6" x14ac:dyDescent="0.3">
      <c r="A78135" t="s">
        <v>201447</v>
      </c>
      <c r="B78135" s="1">
        <v>45216</v>
      </c>
      <c r="C78135" t="s">
        <v>201730</v>
      </c>
      <c r="D78135" t="s">
        <v>201738</v>
      </c>
      <c r="E78135" t="s">
        <v>201658</v>
      </c>
      <c r="F78135" t="s">
        <v>201845</v>
      </c>
    </row>
    <row r="78136" spans="1:6" x14ac:dyDescent="0.3">
      <c r="A78136" t="s">
        <v>201447</v>
      </c>
      <c r="B78136" s="1">
        <v>45217</v>
      </c>
      <c r="C78136" t="s">
        <v>201660</v>
      </c>
      <c r="D78136" t="s">
        <v>201722</v>
      </c>
      <c r="E78136" t="s">
        <v>201735</v>
      </c>
      <c r="F78136" t="s">
        <v>201846</v>
      </c>
    </row>
    <row r="78137" spans="1:6" x14ac:dyDescent="0.3">
      <c r="A78137" t="s">
        <v>201447</v>
      </c>
      <c r="B78137" s="1">
        <v>45218</v>
      </c>
      <c r="C78137" t="s">
        <v>201665</v>
      </c>
      <c r="D78137" t="s">
        <v>201719</v>
      </c>
      <c r="E78137" t="s">
        <v>201719</v>
      </c>
      <c r="F78137" t="s">
        <v>201847</v>
      </c>
    </row>
    <row r="78138" spans="1:6" x14ac:dyDescent="0.3">
      <c r="A78138" t="s">
        <v>201447</v>
      </c>
      <c r="B78138" s="1">
        <v>45219</v>
      </c>
      <c r="C78138" t="s">
        <v>201819</v>
      </c>
      <c r="D78138" t="s">
        <v>201667</v>
      </c>
      <c r="E78138" t="s">
        <v>201719</v>
      </c>
      <c r="F78138" t="s">
        <v>201848</v>
      </c>
    </row>
    <row r="78139" spans="1:6" x14ac:dyDescent="0.3">
      <c r="A78139" t="s">
        <v>201447</v>
      </c>
      <c r="B78139" s="1">
        <v>45222</v>
      </c>
      <c r="C78139" t="s">
        <v>201819</v>
      </c>
      <c r="D78139" t="s">
        <v>201849</v>
      </c>
      <c r="E78139" t="s">
        <v>201670</v>
      </c>
      <c r="F78139" t="s">
        <v>201850</v>
      </c>
    </row>
    <row r="78140" spans="1:6" x14ac:dyDescent="0.3">
      <c r="A78140" t="s">
        <v>201447</v>
      </c>
      <c r="B78140" s="1">
        <v>45223</v>
      </c>
      <c r="C78140" t="s">
        <v>201663</v>
      </c>
      <c r="D78140" t="s">
        <v>201667</v>
      </c>
      <c r="E78140" t="s">
        <v>201851</v>
      </c>
      <c r="F78140" t="s">
        <v>201852</v>
      </c>
    </row>
    <row r="78141" spans="1:6" x14ac:dyDescent="0.3">
      <c r="A78141" t="s">
        <v>201447</v>
      </c>
      <c r="B78141" s="1">
        <v>45224</v>
      </c>
      <c r="C78141" t="s">
        <v>201668</v>
      </c>
      <c r="D78141" t="s">
        <v>201671</v>
      </c>
      <c r="E78141" t="s">
        <v>201673</v>
      </c>
      <c r="F78141" t="s">
        <v>201853</v>
      </c>
    </row>
    <row r="78142" spans="1:6" x14ac:dyDescent="0.3">
      <c r="A78142" t="s">
        <v>201447</v>
      </c>
      <c r="B78142" s="1">
        <v>45225</v>
      </c>
      <c r="C78142" t="s">
        <v>201819</v>
      </c>
      <c r="D78142" t="s">
        <v>201685</v>
      </c>
      <c r="E78142" t="s">
        <v>201839</v>
      </c>
      <c r="F78142" t="s">
        <v>201854</v>
      </c>
    </row>
    <row r="78143" spans="1:6" x14ac:dyDescent="0.3">
      <c r="A78143" t="s">
        <v>201447</v>
      </c>
      <c r="B78143" s="1">
        <v>45226</v>
      </c>
      <c r="C78143" t="s">
        <v>201675</v>
      </c>
      <c r="D78143" t="s">
        <v>201672</v>
      </c>
      <c r="E78143" t="s">
        <v>201672</v>
      </c>
      <c r="F78143" t="s">
        <v>201855</v>
      </c>
    </row>
    <row r="78144" spans="1:6" x14ac:dyDescent="0.3">
      <c r="A78144" t="s">
        <v>201447</v>
      </c>
      <c r="B78144" s="1">
        <v>45229</v>
      </c>
      <c r="C78144" t="s">
        <v>201676</v>
      </c>
      <c r="D78144" t="s">
        <v>201681</v>
      </c>
      <c r="E78144" t="s">
        <v>201671</v>
      </c>
      <c r="F78144" t="s">
        <v>201856</v>
      </c>
    </row>
    <row r="78145" spans="1:6" x14ac:dyDescent="0.3">
      <c r="A78145" t="s">
        <v>201447</v>
      </c>
      <c r="B78145" s="1">
        <v>45230</v>
      </c>
      <c r="C78145" t="s">
        <v>201672</v>
      </c>
      <c r="D78145" t="s">
        <v>201683</v>
      </c>
      <c r="E78145" t="s">
        <v>201671</v>
      </c>
      <c r="F78145" t="s">
        <v>201857</v>
      </c>
    </row>
    <row r="78146" spans="1:6" x14ac:dyDescent="0.3">
      <c r="A78146" t="s">
        <v>201447</v>
      </c>
      <c r="B78146" s="1">
        <v>45231</v>
      </c>
      <c r="C78146" t="s">
        <v>201676</v>
      </c>
      <c r="D78146" t="s">
        <v>201671</v>
      </c>
      <c r="E78146" t="s">
        <v>201672</v>
      </c>
      <c r="F78146" t="s">
        <v>201858</v>
      </c>
    </row>
    <row r="78147" spans="1:6" x14ac:dyDescent="0.3">
      <c r="A78147" t="s">
        <v>201447</v>
      </c>
      <c r="B78147" s="1">
        <v>45232</v>
      </c>
      <c r="C78147" t="s">
        <v>7</v>
      </c>
      <c r="D78147" t="s">
        <v>7</v>
      </c>
      <c r="E78147" t="s">
        <v>7</v>
      </c>
      <c r="F78147" t="s">
        <v>7</v>
      </c>
    </row>
    <row r="78148" spans="1:6" x14ac:dyDescent="0.3">
      <c r="A78148" t="s">
        <v>201447</v>
      </c>
      <c r="B78148" s="1">
        <v>45233</v>
      </c>
      <c r="C78148" t="s">
        <v>201819</v>
      </c>
      <c r="D78148" t="s">
        <v>201667</v>
      </c>
      <c r="E78148" t="s">
        <v>201668</v>
      </c>
      <c r="F78148" t="s">
        <v>201859</v>
      </c>
    </row>
    <row r="78149" spans="1:6" x14ac:dyDescent="0.3">
      <c r="A78149" t="s">
        <v>201447</v>
      </c>
      <c r="B78149" s="1">
        <v>45236</v>
      </c>
      <c r="C78149" t="s">
        <v>201675</v>
      </c>
      <c r="D78149" t="s">
        <v>201851</v>
      </c>
      <c r="E78149" t="s">
        <v>201670</v>
      </c>
      <c r="F78149" t="s">
        <v>201860</v>
      </c>
    </row>
    <row r="78150" spans="1:6" x14ac:dyDescent="0.3">
      <c r="A78150" t="s">
        <v>201447</v>
      </c>
      <c r="B78150" s="1">
        <v>45237</v>
      </c>
      <c r="C78150" t="s">
        <v>201665</v>
      </c>
      <c r="D78150" t="s">
        <v>201851</v>
      </c>
      <c r="E78150" t="s">
        <v>201832</v>
      </c>
      <c r="F78150" t="s">
        <v>201861</v>
      </c>
    </row>
    <row r="78151" spans="1:6" x14ac:dyDescent="0.3">
      <c r="A78151" t="s">
        <v>201447</v>
      </c>
      <c r="B78151" s="1">
        <v>45238</v>
      </c>
      <c r="C78151" t="s">
        <v>201660</v>
      </c>
      <c r="D78151" t="s">
        <v>201722</v>
      </c>
      <c r="E78151" t="s">
        <v>201658</v>
      </c>
      <c r="F78151" t="s">
        <v>201862</v>
      </c>
    </row>
    <row r="78152" spans="1:6" x14ac:dyDescent="0.3">
      <c r="A78152" t="s">
        <v>201447</v>
      </c>
      <c r="B78152" s="1">
        <v>45239</v>
      </c>
      <c r="C78152" t="s">
        <v>201737</v>
      </c>
      <c r="D78152" t="s">
        <v>201663</v>
      </c>
      <c r="E78152" t="s">
        <v>201735</v>
      </c>
      <c r="F78152" t="s">
        <v>201863</v>
      </c>
    </row>
    <row r="78153" spans="1:6" x14ac:dyDescent="0.3">
      <c r="A78153" t="s">
        <v>201447</v>
      </c>
      <c r="B78153" s="1">
        <v>45240</v>
      </c>
      <c r="C78153" t="s">
        <v>201632</v>
      </c>
      <c r="D78153" t="s">
        <v>201826</v>
      </c>
      <c r="E78153" t="s">
        <v>201632</v>
      </c>
      <c r="F78153" t="s">
        <v>201864</v>
      </c>
    </row>
    <row r="78154" spans="1:6" x14ac:dyDescent="0.3">
      <c r="A78154" t="s">
        <v>201447</v>
      </c>
      <c r="B78154" s="1">
        <v>45243</v>
      </c>
      <c r="C78154" t="s">
        <v>201640</v>
      </c>
      <c r="D78154" t="s">
        <v>201737</v>
      </c>
      <c r="E78154" t="s">
        <v>201653</v>
      </c>
      <c r="F78154" t="s">
        <v>201865</v>
      </c>
    </row>
    <row r="78155" spans="1:6" x14ac:dyDescent="0.3">
      <c r="A78155" t="s">
        <v>201447</v>
      </c>
      <c r="B78155" s="1">
        <v>45244</v>
      </c>
      <c r="C78155" t="s">
        <v>201623</v>
      </c>
      <c r="D78155" t="s">
        <v>201732</v>
      </c>
      <c r="E78155" t="s">
        <v>201623</v>
      </c>
      <c r="F78155" t="s">
        <v>201866</v>
      </c>
    </row>
    <row r="78156" spans="1:6" x14ac:dyDescent="0.3">
      <c r="A78156" t="s">
        <v>201447</v>
      </c>
      <c r="B78156" s="1">
        <v>45245</v>
      </c>
      <c r="C78156" t="s">
        <v>7</v>
      </c>
      <c r="D78156" t="s">
        <v>7</v>
      </c>
      <c r="E78156" t="s">
        <v>7</v>
      </c>
      <c r="F78156" t="s">
        <v>7</v>
      </c>
    </row>
    <row r="78157" spans="1:6" x14ac:dyDescent="0.3">
      <c r="A78157" t="s">
        <v>201447</v>
      </c>
      <c r="B78157" s="1">
        <v>45246</v>
      </c>
      <c r="C78157" t="s">
        <v>201568</v>
      </c>
      <c r="D78157" t="s">
        <v>201629</v>
      </c>
      <c r="E78157" t="s">
        <v>201624</v>
      </c>
      <c r="F78157" t="s">
        <v>201867</v>
      </c>
    </row>
    <row r="78158" spans="1:6" x14ac:dyDescent="0.3">
      <c r="A78158" t="s">
        <v>201447</v>
      </c>
      <c r="B78158" s="1">
        <v>45247</v>
      </c>
      <c r="C78158" t="s">
        <v>201611</v>
      </c>
      <c r="D78158" t="s">
        <v>201621</v>
      </c>
      <c r="E78158" t="s">
        <v>201631</v>
      </c>
      <c r="F78158" t="s">
        <v>201868</v>
      </c>
    </row>
    <row r="78159" spans="1:6" x14ac:dyDescent="0.3">
      <c r="A78159" t="s">
        <v>201447</v>
      </c>
      <c r="B78159" s="1">
        <v>45250</v>
      </c>
      <c r="C78159" t="s">
        <v>201583</v>
      </c>
      <c r="D78159" t="s">
        <v>201633</v>
      </c>
      <c r="E78159" t="s">
        <v>201750</v>
      </c>
      <c r="F78159" t="s">
        <v>201869</v>
      </c>
    </row>
    <row r="78160" spans="1:6" x14ac:dyDescent="0.3">
      <c r="A78160" t="s">
        <v>201447</v>
      </c>
      <c r="B78160" s="1">
        <v>45251</v>
      </c>
      <c r="C78160" t="s">
        <v>201624</v>
      </c>
      <c r="D78160" t="s">
        <v>201634</v>
      </c>
      <c r="E78160" t="s">
        <v>201621</v>
      </c>
      <c r="F78160" t="s">
        <v>201870</v>
      </c>
    </row>
    <row r="78161" spans="1:6" x14ac:dyDescent="0.3">
      <c r="A78161" t="s">
        <v>201447</v>
      </c>
      <c r="B78161" s="1">
        <v>45252</v>
      </c>
      <c r="C78161" t="s">
        <v>201610</v>
      </c>
      <c r="D78161" t="s">
        <v>201632</v>
      </c>
      <c r="E78161" t="s">
        <v>201637</v>
      </c>
      <c r="F78161" t="s">
        <v>201871</v>
      </c>
    </row>
    <row r="78162" spans="1:6" x14ac:dyDescent="0.3">
      <c r="A78162" t="s">
        <v>201447</v>
      </c>
      <c r="B78162" s="1">
        <v>45253</v>
      </c>
      <c r="C78162" t="s">
        <v>201629</v>
      </c>
      <c r="D78162" t="s">
        <v>201641</v>
      </c>
      <c r="E78162" t="s">
        <v>201634</v>
      </c>
      <c r="F78162" t="s">
        <v>201872</v>
      </c>
    </row>
    <row r="78163" spans="1:6" x14ac:dyDescent="0.3">
      <c r="A78163" t="s">
        <v>201447</v>
      </c>
      <c r="B78163" s="1">
        <v>45254</v>
      </c>
      <c r="C78163" t="s">
        <v>201628</v>
      </c>
      <c r="D78163" t="s">
        <v>201654</v>
      </c>
      <c r="E78163" t="s">
        <v>201654</v>
      </c>
      <c r="F78163" t="s">
        <v>201873</v>
      </c>
    </row>
    <row r="78164" spans="1:6" x14ac:dyDescent="0.3">
      <c r="A78164" t="s">
        <v>201447</v>
      </c>
      <c r="B78164" s="1">
        <v>45257</v>
      </c>
      <c r="C78164" t="s">
        <v>201621</v>
      </c>
      <c r="D78164" t="s">
        <v>201654</v>
      </c>
      <c r="E78164" t="s">
        <v>201629</v>
      </c>
      <c r="F78164" t="s">
        <v>201874</v>
      </c>
    </row>
    <row r="78165" spans="1:6" x14ac:dyDescent="0.3">
      <c r="A78165" t="s">
        <v>201447</v>
      </c>
      <c r="B78165" s="1">
        <v>45258</v>
      </c>
      <c r="C78165" t="s">
        <v>201647</v>
      </c>
      <c r="D78165" t="s">
        <v>201645</v>
      </c>
      <c r="E78165" t="s">
        <v>201623</v>
      </c>
      <c r="F78165" t="s">
        <v>201875</v>
      </c>
    </row>
    <row r="78166" spans="1:6" x14ac:dyDescent="0.3">
      <c r="A78166" t="s">
        <v>201447</v>
      </c>
      <c r="B78166" s="1">
        <v>45259</v>
      </c>
      <c r="C78166" t="s">
        <v>201563</v>
      </c>
      <c r="D78166" t="s">
        <v>201743</v>
      </c>
      <c r="E78166" t="s">
        <v>201623</v>
      </c>
      <c r="F78166" t="s">
        <v>201876</v>
      </c>
    </row>
    <row r="78167" spans="1:6" x14ac:dyDescent="0.3">
      <c r="A78167" t="s">
        <v>201447</v>
      </c>
      <c r="B78167" s="1">
        <v>45260</v>
      </c>
      <c r="C78167" t="s">
        <v>201617</v>
      </c>
      <c r="D78167" t="s">
        <v>201636</v>
      </c>
      <c r="E78167" t="s">
        <v>201637</v>
      </c>
      <c r="F78167" t="s">
        <v>201877</v>
      </c>
    </row>
    <row r="78168" spans="1:6" x14ac:dyDescent="0.3">
      <c r="A78168" t="s">
        <v>201447</v>
      </c>
      <c r="B78168" s="1">
        <v>45261</v>
      </c>
      <c r="C78168" t="s">
        <v>201634</v>
      </c>
      <c r="D78168" t="s">
        <v>201632</v>
      </c>
      <c r="E78168" t="s">
        <v>201634</v>
      </c>
      <c r="F78168" t="s">
        <v>201878</v>
      </c>
    </row>
    <row r="78169" spans="1:6" x14ac:dyDescent="0.3">
      <c r="A78169" t="s">
        <v>201447</v>
      </c>
      <c r="B78169" s="1">
        <v>45264</v>
      </c>
      <c r="C78169" t="s">
        <v>201743</v>
      </c>
      <c r="D78169" t="s">
        <v>201654</v>
      </c>
      <c r="E78169" t="s">
        <v>201655</v>
      </c>
      <c r="F78169" t="s">
        <v>201879</v>
      </c>
    </row>
    <row r="78170" spans="1:6" x14ac:dyDescent="0.3">
      <c r="A78170" t="s">
        <v>201447</v>
      </c>
      <c r="B78170" s="1">
        <v>45265</v>
      </c>
      <c r="C78170" t="s">
        <v>201645</v>
      </c>
      <c r="D78170" t="s">
        <v>201734</v>
      </c>
      <c r="E78170" t="s">
        <v>201640</v>
      </c>
      <c r="F78170" t="s">
        <v>201880</v>
      </c>
    </row>
    <row r="78171" spans="1:6" x14ac:dyDescent="0.3">
      <c r="A78171" t="s">
        <v>201447</v>
      </c>
      <c r="B78171" s="1">
        <v>45266</v>
      </c>
      <c r="C78171" t="s">
        <v>201629</v>
      </c>
      <c r="D78171" t="s">
        <v>201632</v>
      </c>
      <c r="E78171" t="s">
        <v>201641</v>
      </c>
      <c r="F78171" t="s">
        <v>201881</v>
      </c>
    </row>
    <row r="78172" spans="1:6" x14ac:dyDescent="0.3">
      <c r="A78172" t="s">
        <v>201447</v>
      </c>
      <c r="B78172" s="1">
        <v>45267</v>
      </c>
      <c r="C78172" t="s">
        <v>201743</v>
      </c>
      <c r="D78172" t="s">
        <v>201639</v>
      </c>
      <c r="E78172" t="s">
        <v>201640</v>
      </c>
      <c r="F78172" t="s">
        <v>201882</v>
      </c>
    </row>
    <row r="78173" spans="1:6" x14ac:dyDescent="0.3">
      <c r="A78173" t="s">
        <v>201447</v>
      </c>
      <c r="B78173" s="1">
        <v>45268</v>
      </c>
      <c r="C78173" t="s">
        <v>201628</v>
      </c>
      <c r="D78173" t="s">
        <v>201641</v>
      </c>
      <c r="E78173" t="s">
        <v>201628</v>
      </c>
      <c r="F78173" t="s">
        <v>201883</v>
      </c>
    </row>
    <row r="78174" spans="1:6" x14ac:dyDescent="0.3">
      <c r="A78174" t="s">
        <v>201447</v>
      </c>
      <c r="B78174" s="1">
        <v>45271</v>
      </c>
      <c r="C78174" t="s">
        <v>201631</v>
      </c>
      <c r="D78174" t="s">
        <v>201645</v>
      </c>
      <c r="E78174" t="s">
        <v>201629</v>
      </c>
      <c r="F78174" t="s">
        <v>201884</v>
      </c>
    </row>
    <row r="78175" spans="1:6" x14ac:dyDescent="0.3">
      <c r="A78175" t="s">
        <v>201447</v>
      </c>
      <c r="B78175" s="1">
        <v>45272</v>
      </c>
      <c r="C78175" t="s">
        <v>201624</v>
      </c>
      <c r="D78175" t="s">
        <v>201628</v>
      </c>
      <c r="E78175" t="s">
        <v>201623</v>
      </c>
      <c r="F78175" t="s">
        <v>201885</v>
      </c>
    </row>
    <row r="78176" spans="1:6" x14ac:dyDescent="0.3">
      <c r="A78176" t="s">
        <v>201447</v>
      </c>
      <c r="B78176" s="1">
        <v>45273</v>
      </c>
      <c r="C78176" t="s">
        <v>201647</v>
      </c>
      <c r="D78176" t="s">
        <v>201628</v>
      </c>
      <c r="E78176" t="s">
        <v>201631</v>
      </c>
      <c r="F78176" t="s">
        <v>201886</v>
      </c>
    </row>
    <row r="78177" spans="1:6" x14ac:dyDescent="0.3">
      <c r="A78177" t="s">
        <v>201447</v>
      </c>
      <c r="B78177" s="1">
        <v>45274</v>
      </c>
      <c r="C78177" t="s">
        <v>201583</v>
      </c>
      <c r="D78177" t="s">
        <v>201636</v>
      </c>
      <c r="E78177" t="s">
        <v>201633</v>
      </c>
      <c r="F78177" t="s">
        <v>201887</v>
      </c>
    </row>
    <row r="78178" spans="1:6" x14ac:dyDescent="0.3">
      <c r="A78178" t="s">
        <v>201447</v>
      </c>
      <c r="B78178" s="1">
        <v>45275</v>
      </c>
      <c r="C78178" t="s">
        <v>201645</v>
      </c>
      <c r="D78178" t="s">
        <v>201737</v>
      </c>
      <c r="E78178" t="s">
        <v>201732</v>
      </c>
      <c r="F78178" t="s">
        <v>201888</v>
      </c>
    </row>
    <row r="78179" spans="1:6" x14ac:dyDescent="0.3">
      <c r="A78179" t="s">
        <v>201447</v>
      </c>
      <c r="B78179" s="1">
        <v>45278</v>
      </c>
      <c r="C78179" t="s">
        <v>201641</v>
      </c>
      <c r="D78179" t="s">
        <v>201732</v>
      </c>
      <c r="E78179" t="s">
        <v>201734</v>
      </c>
      <c r="F78179" t="s">
        <v>201889</v>
      </c>
    </row>
    <row r="78180" spans="1:6" x14ac:dyDescent="0.3">
      <c r="A78180" t="s">
        <v>201447</v>
      </c>
      <c r="B78180" s="1">
        <v>45279</v>
      </c>
      <c r="C78180" t="s">
        <v>201641</v>
      </c>
      <c r="D78180" t="s">
        <v>201730</v>
      </c>
      <c r="E78180" t="s">
        <v>201730</v>
      </c>
      <c r="F78180" t="s">
        <v>201890</v>
      </c>
    </row>
    <row r="78181" spans="1:6" x14ac:dyDescent="0.3">
      <c r="A78181" t="s">
        <v>201447</v>
      </c>
      <c r="B78181" s="1">
        <v>45280</v>
      </c>
      <c r="C78181" t="s">
        <v>201655</v>
      </c>
      <c r="D78181" t="s">
        <v>201730</v>
      </c>
      <c r="E78181" t="s">
        <v>201734</v>
      </c>
      <c r="F78181" t="s">
        <v>201891</v>
      </c>
    </row>
    <row r="78182" spans="1:6" x14ac:dyDescent="0.3">
      <c r="A78182" t="s">
        <v>201447</v>
      </c>
      <c r="B78182" s="1">
        <v>45281</v>
      </c>
      <c r="C78182" t="s">
        <v>201632</v>
      </c>
      <c r="D78182" t="s">
        <v>201730</v>
      </c>
      <c r="E78182" t="s">
        <v>201730</v>
      </c>
      <c r="F78182" t="s">
        <v>201892</v>
      </c>
    </row>
    <row r="78183" spans="1:6" x14ac:dyDescent="0.3">
      <c r="A78183" t="s">
        <v>201447</v>
      </c>
      <c r="B78183" s="1">
        <v>45282</v>
      </c>
      <c r="C78183" t="s">
        <v>201654</v>
      </c>
      <c r="D78183" t="s">
        <v>201653</v>
      </c>
      <c r="E78183" t="s">
        <v>201730</v>
      </c>
      <c r="F78183" t="s">
        <v>201893</v>
      </c>
    </row>
    <row r="78184" spans="1:6" x14ac:dyDescent="0.3">
      <c r="A78184" t="s">
        <v>201447</v>
      </c>
      <c r="B78184" s="1">
        <v>45285</v>
      </c>
      <c r="C78184" t="s">
        <v>7</v>
      </c>
      <c r="D78184" t="s">
        <v>7</v>
      </c>
      <c r="E78184" t="s">
        <v>7</v>
      </c>
      <c r="F78184" t="s">
        <v>7</v>
      </c>
    </row>
    <row r="78185" spans="1:6" x14ac:dyDescent="0.3">
      <c r="A78185" t="s">
        <v>201447</v>
      </c>
      <c r="B78185" s="1">
        <v>45286</v>
      </c>
      <c r="C78185" t="s">
        <v>201654</v>
      </c>
      <c r="D78185" t="s">
        <v>201730</v>
      </c>
      <c r="E78185" t="s">
        <v>201657</v>
      </c>
      <c r="F78185" t="s">
        <v>201894</v>
      </c>
    </row>
    <row r="78186" spans="1:6" x14ac:dyDescent="0.3">
      <c r="A78186" t="s">
        <v>201447</v>
      </c>
      <c r="B78186" s="1">
        <v>45287</v>
      </c>
      <c r="C78186" t="s">
        <v>201743</v>
      </c>
      <c r="D78186" t="s">
        <v>201657</v>
      </c>
      <c r="E78186" t="s">
        <v>201629</v>
      </c>
      <c r="F78186" t="s">
        <v>201895</v>
      </c>
    </row>
    <row r="78187" spans="1:6" x14ac:dyDescent="0.3">
      <c r="A78187" t="s">
        <v>201447</v>
      </c>
      <c r="B78187" s="1">
        <v>45288</v>
      </c>
      <c r="C78187" t="s">
        <v>201580</v>
      </c>
      <c r="D78187" t="s">
        <v>201634</v>
      </c>
      <c r="E78187" t="s">
        <v>201580</v>
      </c>
      <c r="F78187" t="s">
        <v>201896</v>
      </c>
    </row>
    <row r="78188" spans="1:6" x14ac:dyDescent="0.3">
      <c r="A78188" t="s">
        <v>201447</v>
      </c>
      <c r="B78188" s="1">
        <v>45289</v>
      </c>
      <c r="C78188" t="s">
        <v>7</v>
      </c>
      <c r="D78188" t="s">
        <v>7</v>
      </c>
      <c r="E78188" t="s">
        <v>7</v>
      </c>
      <c r="F78188" t="s">
        <v>7</v>
      </c>
    </row>
    <row r="78189" spans="1:6" x14ac:dyDescent="0.3">
      <c r="A78189" t="s">
        <v>201447</v>
      </c>
      <c r="B78189" s="1">
        <v>45292</v>
      </c>
      <c r="C78189" t="s">
        <v>7</v>
      </c>
      <c r="D78189" t="s">
        <v>7</v>
      </c>
      <c r="E78189" t="s">
        <v>7</v>
      </c>
      <c r="F78189" t="s">
        <v>7</v>
      </c>
    </row>
    <row r="78190" spans="1:6" x14ac:dyDescent="0.3">
      <c r="A78190" t="s">
        <v>201447</v>
      </c>
      <c r="B78190" s="1">
        <v>45293</v>
      </c>
      <c r="C78190" t="s">
        <v>201575</v>
      </c>
      <c r="D78190" t="s">
        <v>201743</v>
      </c>
      <c r="E78190" t="s">
        <v>201743</v>
      </c>
      <c r="F78190" t="s">
        <v>201897</v>
      </c>
    </row>
    <row r="78191" spans="1:6" x14ac:dyDescent="0.3">
      <c r="A78191" t="s">
        <v>201447</v>
      </c>
      <c r="B78191" s="1">
        <v>45294</v>
      </c>
      <c r="C78191" t="s">
        <v>201631</v>
      </c>
      <c r="D78191" t="s">
        <v>201634</v>
      </c>
      <c r="E78191" t="s">
        <v>201750</v>
      </c>
      <c r="F78191" t="s">
        <v>201898</v>
      </c>
    </row>
    <row r="78192" spans="1:6" x14ac:dyDescent="0.3">
      <c r="A78192" t="s">
        <v>201447</v>
      </c>
      <c r="B78192" s="1">
        <v>45295</v>
      </c>
      <c r="C78192" t="s">
        <v>201623</v>
      </c>
      <c r="D78192" t="s">
        <v>201655</v>
      </c>
      <c r="E78192" t="s">
        <v>201632</v>
      </c>
      <c r="F78192" t="s">
        <v>201899</v>
      </c>
    </row>
    <row r="78193" spans="1:6" x14ac:dyDescent="0.3">
      <c r="A78193" t="s">
        <v>201447</v>
      </c>
      <c r="B78193" s="1">
        <v>45296</v>
      </c>
      <c r="C78193" t="s">
        <v>201634</v>
      </c>
      <c r="D78193" t="s">
        <v>201655</v>
      </c>
      <c r="E78193" t="s">
        <v>201641</v>
      </c>
      <c r="F78193" t="s">
        <v>201900</v>
      </c>
    </row>
    <row r="78194" spans="1:6" x14ac:dyDescent="0.3">
      <c r="A78194" t="s">
        <v>201447</v>
      </c>
      <c r="B78194" s="1">
        <v>45299</v>
      </c>
      <c r="C78194" t="s">
        <v>201637</v>
      </c>
      <c r="D78194" t="s">
        <v>201655</v>
      </c>
      <c r="E78194" t="s">
        <v>201644</v>
      </c>
      <c r="F78194" t="s">
        <v>201901</v>
      </c>
    </row>
    <row r="78195" spans="1:6" x14ac:dyDescent="0.3">
      <c r="A78195" t="s">
        <v>201447</v>
      </c>
      <c r="B78195" s="1">
        <v>45300</v>
      </c>
      <c r="C78195" t="s">
        <v>201640</v>
      </c>
      <c r="D78195" t="s">
        <v>201641</v>
      </c>
      <c r="E78195" t="s">
        <v>201637</v>
      </c>
      <c r="F78195" t="s">
        <v>201902</v>
      </c>
    </row>
    <row r="78196" spans="1:6" x14ac:dyDescent="0.3">
      <c r="A78196" t="s">
        <v>201447</v>
      </c>
      <c r="B78196" s="1">
        <v>45301</v>
      </c>
      <c r="C78196" t="s">
        <v>201640</v>
      </c>
      <c r="D78196" t="s">
        <v>201734</v>
      </c>
      <c r="E78196" t="s">
        <v>201734</v>
      </c>
      <c r="F78196" t="s">
        <v>201903</v>
      </c>
    </row>
    <row r="78197" spans="1:6" x14ac:dyDescent="0.3">
      <c r="A78197" t="s">
        <v>201447</v>
      </c>
      <c r="B78197" s="1">
        <v>45302</v>
      </c>
      <c r="C78197" t="s">
        <v>201640</v>
      </c>
      <c r="D78197" t="s">
        <v>201730</v>
      </c>
      <c r="E78197" t="s">
        <v>201640</v>
      </c>
      <c r="F78197" t="s">
        <v>201904</v>
      </c>
    </row>
    <row r="78198" spans="1:6" x14ac:dyDescent="0.3">
      <c r="A78198" t="s">
        <v>201447</v>
      </c>
      <c r="B78198" s="1">
        <v>45303</v>
      </c>
      <c r="C78198" t="s">
        <v>201578</v>
      </c>
      <c r="D78198" t="s">
        <v>201636</v>
      </c>
      <c r="E78198" t="s">
        <v>201743</v>
      </c>
      <c r="F78198" t="s">
        <v>201905</v>
      </c>
    </row>
    <row r="78199" spans="1:6" x14ac:dyDescent="0.3">
      <c r="A78199" t="s">
        <v>201447</v>
      </c>
      <c r="B78199" s="1">
        <v>45306</v>
      </c>
      <c r="C78199" t="s">
        <v>201743</v>
      </c>
      <c r="D78199" t="s">
        <v>201636</v>
      </c>
      <c r="E78199" t="s">
        <v>201637</v>
      </c>
      <c r="F78199" t="s">
        <v>201906</v>
      </c>
    </row>
    <row r="78200" spans="1:6" x14ac:dyDescent="0.3">
      <c r="A78200" t="s">
        <v>201447</v>
      </c>
      <c r="B78200" s="1">
        <v>45307</v>
      </c>
      <c r="C78200" t="s">
        <v>201637</v>
      </c>
      <c r="D78200" t="s">
        <v>201655</v>
      </c>
      <c r="E78200" t="s">
        <v>201644</v>
      </c>
      <c r="F78200" t="s">
        <v>201907</v>
      </c>
    </row>
    <row r="78201" spans="1:6" x14ac:dyDescent="0.3">
      <c r="A78201" t="s">
        <v>201447</v>
      </c>
      <c r="B78201" s="1">
        <v>45308</v>
      </c>
      <c r="C78201" t="s">
        <v>201644</v>
      </c>
      <c r="D78201" t="s">
        <v>201654</v>
      </c>
      <c r="E78201" t="s">
        <v>201654</v>
      </c>
      <c r="F78201" t="s">
        <v>201908</v>
      </c>
    </row>
    <row r="78202" spans="1:6" x14ac:dyDescent="0.3">
      <c r="A78202" t="s">
        <v>201447</v>
      </c>
      <c r="B78202" s="1">
        <v>45309</v>
      </c>
      <c r="C78202" t="s">
        <v>201641</v>
      </c>
      <c r="D78202" t="s">
        <v>201639</v>
      </c>
      <c r="E78202" t="s">
        <v>201639</v>
      </c>
      <c r="F78202" t="s">
        <v>201909</v>
      </c>
    </row>
    <row r="78203" spans="1:6" x14ac:dyDescent="0.3">
      <c r="A78203" t="s">
        <v>201447</v>
      </c>
      <c r="B78203" s="1">
        <v>45310</v>
      </c>
      <c r="C78203" t="s">
        <v>201644</v>
      </c>
      <c r="D78203" t="s">
        <v>201730</v>
      </c>
      <c r="E78203" t="s">
        <v>201632</v>
      </c>
      <c r="F78203" t="s">
        <v>201910</v>
      </c>
    </row>
    <row r="78204" spans="1:6" x14ac:dyDescent="0.3">
      <c r="A78204" t="s">
        <v>201447</v>
      </c>
      <c r="B78204" s="1">
        <v>45313</v>
      </c>
      <c r="C78204" t="s">
        <v>201637</v>
      </c>
      <c r="D78204" t="s">
        <v>201732</v>
      </c>
      <c r="E78204" t="s">
        <v>201653</v>
      </c>
      <c r="F78204" t="s">
        <v>201911</v>
      </c>
    </row>
    <row r="78205" spans="1:6" x14ac:dyDescent="0.3">
      <c r="A78205" t="s">
        <v>201447</v>
      </c>
      <c r="B78205" s="1">
        <v>45314</v>
      </c>
      <c r="C78205" t="s">
        <v>201632</v>
      </c>
      <c r="D78205" t="s">
        <v>201728</v>
      </c>
      <c r="E78205" t="s">
        <v>201657</v>
      </c>
      <c r="F78205" t="s">
        <v>201912</v>
      </c>
    </row>
    <row r="78206" spans="1:6" x14ac:dyDescent="0.3">
      <c r="A78206" t="s">
        <v>201447</v>
      </c>
      <c r="B78206" s="1">
        <v>45315</v>
      </c>
      <c r="C78206" t="s">
        <v>201641</v>
      </c>
      <c r="D78206" t="s">
        <v>201653</v>
      </c>
      <c r="E78206" t="s">
        <v>201653</v>
      </c>
      <c r="F78206" t="s">
        <v>201913</v>
      </c>
    </row>
    <row r="78207" spans="1:6" x14ac:dyDescent="0.3">
      <c r="A78207" t="s">
        <v>201447</v>
      </c>
      <c r="B78207" s="1">
        <v>45316</v>
      </c>
      <c r="C78207" t="s">
        <v>201634</v>
      </c>
      <c r="D78207" t="s">
        <v>201654</v>
      </c>
      <c r="E78207" t="s">
        <v>201641</v>
      </c>
      <c r="F78207" t="s">
        <v>201914</v>
      </c>
    </row>
    <row r="78208" spans="1:6" x14ac:dyDescent="0.3">
      <c r="A78208" t="s">
        <v>201447</v>
      </c>
      <c r="B78208" s="1">
        <v>45317</v>
      </c>
      <c r="C78208" t="s">
        <v>201633</v>
      </c>
      <c r="D78208" t="s">
        <v>201655</v>
      </c>
      <c r="E78208" t="s">
        <v>201641</v>
      </c>
      <c r="F78208" t="s">
        <v>201915</v>
      </c>
    </row>
    <row r="78209" spans="1:6" x14ac:dyDescent="0.3">
      <c r="A78209" t="s">
        <v>201447</v>
      </c>
      <c r="B78209" s="1">
        <v>45320</v>
      </c>
      <c r="C78209" t="s">
        <v>201637</v>
      </c>
      <c r="D78209" t="s">
        <v>201657</v>
      </c>
      <c r="E78209" t="s">
        <v>201734</v>
      </c>
      <c r="F78209" t="s">
        <v>201916</v>
      </c>
    </row>
    <row r="78210" spans="1:6" x14ac:dyDescent="0.3">
      <c r="A78210" t="s">
        <v>201447</v>
      </c>
      <c r="B78210" s="1">
        <v>45321</v>
      </c>
      <c r="C78210" t="s">
        <v>201655</v>
      </c>
      <c r="D78210" t="s">
        <v>201730</v>
      </c>
      <c r="E78210" t="s">
        <v>201730</v>
      </c>
      <c r="F78210" t="s">
        <v>201917</v>
      </c>
    </row>
    <row r="78211" spans="1:6" x14ac:dyDescent="0.3">
      <c r="A78211" t="s">
        <v>201447</v>
      </c>
      <c r="B78211" s="1">
        <v>45322</v>
      </c>
      <c r="C78211" t="s">
        <v>201632</v>
      </c>
      <c r="D78211" t="s">
        <v>201730</v>
      </c>
      <c r="E78211" t="s">
        <v>201639</v>
      </c>
      <c r="F78211" t="s">
        <v>201918</v>
      </c>
    </row>
    <row r="78212" spans="1:6" x14ac:dyDescent="0.3">
      <c r="A78212" t="s">
        <v>201447</v>
      </c>
      <c r="B78212" s="1">
        <v>45323</v>
      </c>
      <c r="C78212" t="s">
        <v>201654</v>
      </c>
      <c r="D78212" t="s">
        <v>201728</v>
      </c>
      <c r="E78212" t="s">
        <v>201730</v>
      </c>
      <c r="F78212" t="s">
        <v>201919</v>
      </c>
    </row>
    <row r="78213" spans="1:6" x14ac:dyDescent="0.3">
      <c r="A78213" t="s">
        <v>201447</v>
      </c>
      <c r="B78213" s="1">
        <v>45324</v>
      </c>
      <c r="C78213" t="s">
        <v>201654</v>
      </c>
      <c r="D78213" t="s">
        <v>201662</v>
      </c>
      <c r="E78213" t="s">
        <v>201662</v>
      </c>
      <c r="F78213" t="s">
        <v>201920</v>
      </c>
    </row>
    <row r="78214" spans="1:6" x14ac:dyDescent="0.3">
      <c r="A78214" t="s">
        <v>201447</v>
      </c>
      <c r="B78214" s="1">
        <v>45327</v>
      </c>
      <c r="C78214" t="s">
        <v>201746</v>
      </c>
      <c r="D78214" t="s">
        <v>201663</v>
      </c>
      <c r="E78214" t="s">
        <v>201663</v>
      </c>
      <c r="F78214" t="s">
        <v>201921</v>
      </c>
    </row>
    <row r="78215" spans="1:6" x14ac:dyDescent="0.3">
      <c r="A78215" t="s">
        <v>201447</v>
      </c>
      <c r="B78215" s="1">
        <v>45328</v>
      </c>
      <c r="C78215" t="s">
        <v>201738</v>
      </c>
      <c r="D78215" t="s">
        <v>201675</v>
      </c>
      <c r="E78215" t="s">
        <v>201832</v>
      </c>
      <c r="F78215" t="s">
        <v>201922</v>
      </c>
    </row>
    <row r="78216" spans="1:6" x14ac:dyDescent="0.3">
      <c r="A78216" t="s">
        <v>201447</v>
      </c>
      <c r="B78216" s="1">
        <v>45329</v>
      </c>
      <c r="C78216" t="s">
        <v>201722</v>
      </c>
      <c r="D78216" t="s">
        <v>201668</v>
      </c>
      <c r="E78216" t="s">
        <v>201722</v>
      </c>
      <c r="F78216" t="s">
        <v>201923</v>
      </c>
    </row>
    <row r="78217" spans="1:6" x14ac:dyDescent="0.3">
      <c r="A78217" t="s">
        <v>201447</v>
      </c>
      <c r="B78217" s="1">
        <v>45330</v>
      </c>
      <c r="C78217" t="s">
        <v>201735</v>
      </c>
      <c r="D78217" t="s">
        <v>201668</v>
      </c>
      <c r="E78217" t="s">
        <v>201839</v>
      </c>
      <c r="F78217" t="s">
        <v>201924</v>
      </c>
    </row>
    <row r="78218" spans="1:6" x14ac:dyDescent="0.3">
      <c r="A78218" t="s">
        <v>201447</v>
      </c>
      <c r="B78218" s="1">
        <v>45331</v>
      </c>
      <c r="C78218" t="s">
        <v>201738</v>
      </c>
      <c r="D78218" t="s">
        <v>201839</v>
      </c>
      <c r="E78218" t="s">
        <v>201722</v>
      </c>
      <c r="F78218" t="s">
        <v>201925</v>
      </c>
    </row>
    <row r="78219" spans="1:6" x14ac:dyDescent="0.3">
      <c r="A78219" t="s">
        <v>201447</v>
      </c>
      <c r="B78219" s="1">
        <v>45334</v>
      </c>
      <c r="C78219" t="s">
        <v>7</v>
      </c>
      <c r="D78219" t="s">
        <v>7</v>
      </c>
      <c r="E78219" t="s">
        <v>7</v>
      </c>
      <c r="F78219" t="s">
        <v>7</v>
      </c>
    </row>
    <row r="78220" spans="1:6" x14ac:dyDescent="0.3">
      <c r="A78220" t="s">
        <v>201447</v>
      </c>
      <c r="B78220" s="1">
        <v>45335</v>
      </c>
      <c r="C78220" t="s">
        <v>7</v>
      </c>
      <c r="D78220" t="s">
        <v>7</v>
      </c>
      <c r="E78220" t="s">
        <v>7</v>
      </c>
      <c r="F78220" t="s">
        <v>7</v>
      </c>
    </row>
    <row r="78221" spans="1:6" x14ac:dyDescent="0.3">
      <c r="A78221" t="s">
        <v>201447</v>
      </c>
      <c r="B78221" s="1">
        <v>45336</v>
      </c>
      <c r="C78221" t="s">
        <v>201722</v>
      </c>
      <c r="D78221" t="s">
        <v>201668</v>
      </c>
      <c r="E78221" t="s">
        <v>201819</v>
      </c>
      <c r="F78221" t="s">
        <v>201926</v>
      </c>
    </row>
    <row r="78222" spans="1:6" x14ac:dyDescent="0.3">
      <c r="A78222" t="s">
        <v>201447</v>
      </c>
      <c r="B78222" s="1">
        <v>45337</v>
      </c>
      <c r="C78222" t="s">
        <v>201663</v>
      </c>
      <c r="D78222" t="s">
        <v>201851</v>
      </c>
      <c r="E78222" t="s">
        <v>201851</v>
      </c>
      <c r="F78222" t="s">
        <v>201927</v>
      </c>
    </row>
    <row r="78223" spans="1:6" x14ac:dyDescent="0.3">
      <c r="A78223" t="s">
        <v>201447</v>
      </c>
      <c r="B78223" s="1">
        <v>45338</v>
      </c>
      <c r="C78223" t="s">
        <v>201839</v>
      </c>
      <c r="D78223" t="s">
        <v>201851</v>
      </c>
      <c r="E78223" t="s">
        <v>201668</v>
      </c>
      <c r="F78223" t="s">
        <v>201928</v>
      </c>
    </row>
    <row r="78224" spans="1:6" x14ac:dyDescent="0.3">
      <c r="A78224" t="s">
        <v>201447</v>
      </c>
      <c r="B78224" s="1">
        <v>45341</v>
      </c>
      <c r="C78224" t="s">
        <v>201839</v>
      </c>
      <c r="D78224" t="s">
        <v>201851</v>
      </c>
      <c r="E78224" t="s">
        <v>201719</v>
      </c>
      <c r="F78224" t="s">
        <v>201929</v>
      </c>
    </row>
    <row r="78225" spans="1:6" x14ac:dyDescent="0.3">
      <c r="A78225" t="s">
        <v>201447</v>
      </c>
      <c r="B78225" s="1">
        <v>45342</v>
      </c>
      <c r="C78225" t="s">
        <v>201663</v>
      </c>
      <c r="D78225" t="s">
        <v>201851</v>
      </c>
      <c r="E78225" t="s">
        <v>201839</v>
      </c>
      <c r="F78225" t="s">
        <v>201930</v>
      </c>
    </row>
    <row r="78226" spans="1:6" x14ac:dyDescent="0.3">
      <c r="A78226" t="s">
        <v>201447</v>
      </c>
      <c r="B78226" s="1">
        <v>45343</v>
      </c>
      <c r="C78226" t="s">
        <v>201738</v>
      </c>
      <c r="D78226" t="s">
        <v>201668</v>
      </c>
      <c r="E78226" t="s">
        <v>201735</v>
      </c>
      <c r="F78226" t="s">
        <v>201931</v>
      </c>
    </row>
    <row r="78227" spans="1:6" x14ac:dyDescent="0.3">
      <c r="A78227" t="s">
        <v>201447</v>
      </c>
      <c r="B78227" s="1">
        <v>45344</v>
      </c>
      <c r="C78227" t="s">
        <v>201658</v>
      </c>
      <c r="D78227" t="s">
        <v>201664</v>
      </c>
      <c r="E78227" t="s">
        <v>201665</v>
      </c>
      <c r="F78227" t="s">
        <v>201932</v>
      </c>
    </row>
    <row r="78228" spans="1:6" x14ac:dyDescent="0.3">
      <c r="A78228" t="s">
        <v>201447</v>
      </c>
      <c r="B78228" s="1">
        <v>45345</v>
      </c>
      <c r="C78228" t="s">
        <v>201662</v>
      </c>
      <c r="D78228" t="s">
        <v>201832</v>
      </c>
      <c r="E78228" t="s">
        <v>201722</v>
      </c>
      <c r="F78228" t="s">
        <v>201933</v>
      </c>
    </row>
    <row r="78229" spans="1:6" x14ac:dyDescent="0.3">
      <c r="A78229" t="s">
        <v>201447</v>
      </c>
      <c r="B78229" s="1">
        <v>45348</v>
      </c>
      <c r="C78229" t="s">
        <v>201722</v>
      </c>
      <c r="D78229" t="s">
        <v>201839</v>
      </c>
      <c r="E78229" t="s">
        <v>201819</v>
      </c>
      <c r="F78229" t="s">
        <v>201934</v>
      </c>
    </row>
    <row r="78230" spans="1:6" x14ac:dyDescent="0.3">
      <c r="A78230" t="s">
        <v>201447</v>
      </c>
      <c r="B78230" s="1">
        <v>45349</v>
      </c>
      <c r="C78230" t="s">
        <v>201665</v>
      </c>
      <c r="D78230" t="s">
        <v>201819</v>
      </c>
      <c r="E78230" t="s">
        <v>201665</v>
      </c>
      <c r="F78230" t="s">
        <v>201935</v>
      </c>
    </row>
    <row r="78231" spans="1:6" x14ac:dyDescent="0.3">
      <c r="A78231" t="s">
        <v>201447</v>
      </c>
      <c r="B78231" s="1">
        <v>45350</v>
      </c>
      <c r="C78231" t="s">
        <v>201738</v>
      </c>
      <c r="D78231" t="s">
        <v>201663</v>
      </c>
      <c r="E78231" t="s">
        <v>201722</v>
      </c>
      <c r="F78231" t="s">
        <v>201936</v>
      </c>
    </row>
    <row r="78232" spans="1:6" x14ac:dyDescent="0.3">
      <c r="A78232" t="s">
        <v>201447</v>
      </c>
      <c r="B78232" s="1">
        <v>45351</v>
      </c>
      <c r="C78232" t="s">
        <v>201735</v>
      </c>
      <c r="D78232" t="s">
        <v>201675</v>
      </c>
      <c r="E78232" t="s">
        <v>201675</v>
      </c>
      <c r="F78232" t="s">
        <v>201937</v>
      </c>
    </row>
    <row r="78233" spans="1:6" x14ac:dyDescent="0.3">
      <c r="A78233" t="s">
        <v>201447</v>
      </c>
      <c r="B78233" s="1">
        <v>45352</v>
      </c>
      <c r="C78233" t="s">
        <v>201664</v>
      </c>
      <c r="D78233" t="s">
        <v>201839</v>
      </c>
      <c r="E78233" t="s">
        <v>201819</v>
      </c>
      <c r="F78233" t="s">
        <v>201938</v>
      </c>
    </row>
    <row r="78234" spans="1:6" x14ac:dyDescent="0.3">
      <c r="A78234" t="s">
        <v>201447</v>
      </c>
      <c r="B78234" s="1">
        <v>45355</v>
      </c>
      <c r="C78234" t="s">
        <v>201722</v>
      </c>
      <c r="D78234" t="s">
        <v>201685</v>
      </c>
      <c r="E78234" t="s">
        <v>201685</v>
      </c>
      <c r="F78234" t="s">
        <v>201939</v>
      </c>
    </row>
    <row r="78235" spans="1:6" x14ac:dyDescent="0.3">
      <c r="A78235" t="s">
        <v>201447</v>
      </c>
      <c r="B78235" s="1">
        <v>45356</v>
      </c>
      <c r="C78235" t="s">
        <v>201672</v>
      </c>
      <c r="D78235" t="s">
        <v>201940</v>
      </c>
      <c r="E78235" t="s">
        <v>201940</v>
      </c>
      <c r="F78235" t="s">
        <v>201941</v>
      </c>
    </row>
    <row r="78236" spans="1:6" x14ac:dyDescent="0.3">
      <c r="A78236" t="s">
        <v>201447</v>
      </c>
      <c r="B78236" s="1">
        <v>45357</v>
      </c>
      <c r="C78236" t="s">
        <v>201671</v>
      </c>
      <c r="D78236" t="s">
        <v>201689</v>
      </c>
      <c r="E78236" t="s">
        <v>201679</v>
      </c>
      <c r="F78236" t="s">
        <v>201942</v>
      </c>
    </row>
    <row r="78237" spans="1:6" x14ac:dyDescent="0.3">
      <c r="A78237" t="s">
        <v>201447</v>
      </c>
      <c r="B78237" s="1">
        <v>45358</v>
      </c>
      <c r="C78237" t="s">
        <v>201671</v>
      </c>
      <c r="D78237" t="s">
        <v>201717</v>
      </c>
      <c r="E78237" t="s">
        <v>201696</v>
      </c>
      <c r="F78237" t="s">
        <v>201943</v>
      </c>
    </row>
    <row r="78238" spans="1:6" x14ac:dyDescent="0.3">
      <c r="A78238" t="s">
        <v>201447</v>
      </c>
      <c r="B78238" s="1">
        <v>45359</v>
      </c>
      <c r="C78238" t="s">
        <v>201693</v>
      </c>
      <c r="D78238" t="s">
        <v>201707</v>
      </c>
      <c r="E78238" t="s">
        <v>201691</v>
      </c>
      <c r="F78238" t="s">
        <v>201944</v>
      </c>
    </row>
    <row r="78239" spans="1:6" x14ac:dyDescent="0.3">
      <c r="A78239" t="s">
        <v>201447</v>
      </c>
      <c r="B78239" s="1">
        <v>45362</v>
      </c>
      <c r="C78239" t="s">
        <v>201693</v>
      </c>
      <c r="D78239" t="s">
        <v>201945</v>
      </c>
      <c r="E78239" t="s">
        <v>201691</v>
      </c>
      <c r="F78239" t="s">
        <v>201946</v>
      </c>
    </row>
    <row r="78240" spans="1:6" x14ac:dyDescent="0.3">
      <c r="A78240" t="s">
        <v>201447</v>
      </c>
      <c r="B78240" s="1">
        <v>45363</v>
      </c>
      <c r="C78240" t="s">
        <v>201693</v>
      </c>
      <c r="D78240" t="s">
        <v>201696</v>
      </c>
      <c r="E78240" t="s">
        <v>201689</v>
      </c>
      <c r="F78240" t="s">
        <v>201947</v>
      </c>
    </row>
    <row r="78241" spans="1:6" x14ac:dyDescent="0.3">
      <c r="A78241" t="s">
        <v>201447</v>
      </c>
      <c r="B78241" s="1">
        <v>45364</v>
      </c>
      <c r="C78241" t="s">
        <v>201940</v>
      </c>
      <c r="D78241" t="s">
        <v>201691</v>
      </c>
      <c r="E78241" t="s">
        <v>201690</v>
      </c>
      <c r="F78241" t="s">
        <v>201948</v>
      </c>
    </row>
    <row r="78242" spans="1:6" x14ac:dyDescent="0.3">
      <c r="A78242" t="s">
        <v>201447</v>
      </c>
      <c r="B78242" s="1">
        <v>45365</v>
      </c>
      <c r="C78242" t="s">
        <v>201680</v>
      </c>
      <c r="D78242" t="s">
        <v>201691</v>
      </c>
      <c r="E78242" t="s">
        <v>201699</v>
      </c>
      <c r="F78242" t="s">
        <v>201949</v>
      </c>
    </row>
    <row r="78243" spans="1:6" x14ac:dyDescent="0.3">
      <c r="A78243" t="s">
        <v>201447</v>
      </c>
      <c r="B78243" s="1">
        <v>45366</v>
      </c>
      <c r="C78243" t="s">
        <v>201673</v>
      </c>
      <c r="D78243" t="s">
        <v>201693</v>
      </c>
      <c r="E78243" t="s">
        <v>201701</v>
      </c>
      <c r="F78243" t="s">
        <v>201950</v>
      </c>
    </row>
    <row r="78244" spans="1:6" x14ac:dyDescent="0.3">
      <c r="A78244" t="s">
        <v>201447</v>
      </c>
      <c r="B78244" s="1">
        <v>45369</v>
      </c>
      <c r="C78244" t="s">
        <v>201681</v>
      </c>
      <c r="D78244" t="s">
        <v>201695</v>
      </c>
      <c r="E78244" t="s">
        <v>201699</v>
      </c>
      <c r="F78244" t="s">
        <v>201951</v>
      </c>
    </row>
    <row r="78245" spans="1:6" x14ac:dyDescent="0.3">
      <c r="A78245" t="s">
        <v>201447</v>
      </c>
      <c r="B78245" s="1">
        <v>45370</v>
      </c>
      <c r="C78245" t="s">
        <v>201685</v>
      </c>
      <c r="D78245" t="s">
        <v>201702</v>
      </c>
      <c r="E78245" t="s">
        <v>201680</v>
      </c>
      <c r="F78245" t="s">
        <v>201952</v>
      </c>
    </row>
    <row r="78246" spans="1:6" x14ac:dyDescent="0.3">
      <c r="A78246" t="s">
        <v>201447</v>
      </c>
      <c r="B78246" s="1">
        <v>45371</v>
      </c>
      <c r="C78246" t="s">
        <v>201696</v>
      </c>
      <c r="D78246" t="s">
        <v>201710</v>
      </c>
      <c r="E78246" t="s">
        <v>201717</v>
      </c>
      <c r="F78246" t="s">
        <v>201954</v>
      </c>
    </row>
    <row r="78247" spans="1:6" x14ac:dyDescent="0.3">
      <c r="A78247" t="s">
        <v>201447</v>
      </c>
      <c r="B78247" s="1">
        <v>45372</v>
      </c>
      <c r="C78247" t="s">
        <v>201691</v>
      </c>
      <c r="D78247" t="s">
        <v>201955</v>
      </c>
      <c r="E78247" t="s">
        <v>201956</v>
      </c>
      <c r="F78247" t="s">
        <v>201957</v>
      </c>
    </row>
    <row r="78248" spans="1:6" x14ac:dyDescent="0.3">
      <c r="A78248" t="s">
        <v>201447</v>
      </c>
      <c r="B78248" s="1">
        <v>45373</v>
      </c>
      <c r="C78248" t="s">
        <v>201953</v>
      </c>
      <c r="D78248" t="s">
        <v>201955</v>
      </c>
      <c r="E78248" t="s">
        <v>201955</v>
      </c>
      <c r="F78248" t="s">
        <v>201958</v>
      </c>
    </row>
    <row r="78249" spans="1:6" x14ac:dyDescent="0.3">
      <c r="A78249" t="s">
        <v>201447</v>
      </c>
      <c r="B78249" s="1">
        <v>45376</v>
      </c>
      <c r="C78249" t="s">
        <v>201686</v>
      </c>
      <c r="D78249" t="s">
        <v>201709</v>
      </c>
      <c r="E78249" t="s">
        <v>201959</v>
      </c>
      <c r="F78249" t="s">
        <v>201961</v>
      </c>
    </row>
    <row r="78250" spans="1:6" x14ac:dyDescent="0.3">
      <c r="A78250" t="s">
        <v>201447</v>
      </c>
      <c r="B78250" s="1">
        <v>45377</v>
      </c>
      <c r="C78250" t="s">
        <v>201714</v>
      </c>
      <c r="D78250" t="s">
        <v>201962</v>
      </c>
      <c r="E78250" t="s">
        <v>201713</v>
      </c>
      <c r="F78250" t="s">
        <v>201963</v>
      </c>
    </row>
    <row r="78251" spans="1:6" x14ac:dyDescent="0.3">
      <c r="A78251" t="s">
        <v>201447</v>
      </c>
      <c r="B78251" s="1">
        <v>45378</v>
      </c>
      <c r="C78251" t="s">
        <v>201714</v>
      </c>
      <c r="D78251" t="s">
        <v>201709</v>
      </c>
      <c r="E78251" t="s">
        <v>201960</v>
      </c>
      <c r="F78251" t="s">
        <v>201964</v>
      </c>
    </row>
    <row r="78252" spans="1:6" x14ac:dyDescent="0.3">
      <c r="A78252" t="s">
        <v>201447</v>
      </c>
      <c r="B78252" s="1">
        <v>45379</v>
      </c>
      <c r="C78252" t="s">
        <v>201955</v>
      </c>
      <c r="D78252" t="s">
        <v>201713</v>
      </c>
      <c r="E78252" t="s">
        <v>201965</v>
      </c>
      <c r="F78252" t="s">
        <v>201966</v>
      </c>
    </row>
    <row r="78253" spans="1:6" x14ac:dyDescent="0.3">
      <c r="A78253" t="s">
        <v>201447</v>
      </c>
      <c r="B78253" s="1">
        <v>45380</v>
      </c>
      <c r="C78253" t="s">
        <v>7</v>
      </c>
      <c r="D78253" t="s">
        <v>7</v>
      </c>
      <c r="E78253" t="s">
        <v>7</v>
      </c>
      <c r="F78253" t="s">
        <v>7</v>
      </c>
    </row>
    <row r="78254" spans="1:6" x14ac:dyDescent="0.3">
      <c r="A78254" t="s">
        <v>201447</v>
      </c>
      <c r="B78254" s="1">
        <v>45383</v>
      </c>
      <c r="C78254" t="s">
        <v>201706</v>
      </c>
      <c r="D78254" t="s">
        <v>201959</v>
      </c>
      <c r="E78254" t="s">
        <v>201959</v>
      </c>
      <c r="F78254" t="s">
        <v>201967</v>
      </c>
    </row>
    <row r="78255" spans="1:6" x14ac:dyDescent="0.3">
      <c r="A78255" t="s">
        <v>201447</v>
      </c>
      <c r="B78255" s="1">
        <v>45384</v>
      </c>
      <c r="C78255" t="s">
        <v>201959</v>
      </c>
      <c r="D78255" t="s">
        <v>201968</v>
      </c>
      <c r="E78255" t="s">
        <v>201968</v>
      </c>
      <c r="F78255" t="s">
        <v>201969</v>
      </c>
    </row>
    <row r="78256" spans="1:6" x14ac:dyDescent="0.3">
      <c r="A78256" t="s">
        <v>201447</v>
      </c>
      <c r="B78256" s="1">
        <v>45385</v>
      </c>
      <c r="C78256" t="s">
        <v>201962</v>
      </c>
      <c r="D78256" t="s">
        <v>201970</v>
      </c>
      <c r="E78256" t="s">
        <v>201968</v>
      </c>
      <c r="F78256" t="s">
        <v>201972</v>
      </c>
    </row>
    <row r="78257" spans="1:6" x14ac:dyDescent="0.3">
      <c r="A78257" t="s">
        <v>201447</v>
      </c>
      <c r="B78257" s="1">
        <v>45386</v>
      </c>
      <c r="C78257" t="s">
        <v>201962</v>
      </c>
      <c r="D78257" t="s">
        <v>201973</v>
      </c>
      <c r="E78257" t="s">
        <v>201970</v>
      </c>
      <c r="F78257" t="s">
        <v>201975</v>
      </c>
    </row>
    <row r="78258" spans="1:6" x14ac:dyDescent="0.3">
      <c r="A78258" t="s">
        <v>201447</v>
      </c>
      <c r="B78258" s="1">
        <v>45387</v>
      </c>
      <c r="C78258" t="s">
        <v>201976</v>
      </c>
      <c r="D78258" t="s">
        <v>201977</v>
      </c>
      <c r="E78258" t="s">
        <v>201973</v>
      </c>
      <c r="F78258" t="s">
        <v>201979</v>
      </c>
    </row>
    <row r="78259" spans="1:6" x14ac:dyDescent="0.3">
      <c r="A78259" t="s">
        <v>201447</v>
      </c>
      <c r="B78259" s="1">
        <v>45390</v>
      </c>
      <c r="C78259" t="s">
        <v>201970</v>
      </c>
      <c r="D78259" t="s">
        <v>201980</v>
      </c>
      <c r="E78259" t="s">
        <v>201978</v>
      </c>
      <c r="F78259" t="s">
        <v>201981</v>
      </c>
    </row>
    <row r="78260" spans="1:6" x14ac:dyDescent="0.3">
      <c r="A78260" t="s">
        <v>201447</v>
      </c>
      <c r="B78260" s="1">
        <v>45391</v>
      </c>
      <c r="C78260" t="s">
        <v>201710</v>
      </c>
      <c r="D78260" t="s">
        <v>201973</v>
      </c>
      <c r="E78260" t="s">
        <v>201711</v>
      </c>
      <c r="F78260" t="s">
        <v>201982</v>
      </c>
    </row>
    <row r="78261" spans="1:6" x14ac:dyDescent="0.3">
      <c r="A78261" t="s">
        <v>201447</v>
      </c>
      <c r="B78261" s="1">
        <v>45392</v>
      </c>
      <c r="C78261" t="s">
        <v>201714</v>
      </c>
      <c r="D78261" t="s">
        <v>201973</v>
      </c>
      <c r="E78261" t="s">
        <v>201968</v>
      </c>
      <c r="F78261" t="s">
        <v>201983</v>
      </c>
    </row>
    <row r="78262" spans="1:6" x14ac:dyDescent="0.3">
      <c r="A78262" t="s">
        <v>201447</v>
      </c>
      <c r="B78262" s="1">
        <v>45393</v>
      </c>
      <c r="C78262" t="s">
        <v>201709</v>
      </c>
      <c r="D78262" t="s">
        <v>201976</v>
      </c>
      <c r="E78262" t="s">
        <v>201974</v>
      </c>
      <c r="F78262" t="s">
        <v>201984</v>
      </c>
    </row>
    <row r="78263" spans="1:6" x14ac:dyDescent="0.3">
      <c r="A78263" t="s">
        <v>201447</v>
      </c>
      <c r="B78263" s="1">
        <v>45394</v>
      </c>
      <c r="C78263" t="s">
        <v>201971</v>
      </c>
      <c r="D78263" t="s">
        <v>201985</v>
      </c>
      <c r="E78263" t="s">
        <v>201986</v>
      </c>
      <c r="F78263" t="s">
        <v>201987</v>
      </c>
    </row>
    <row r="78264" spans="1:6" x14ac:dyDescent="0.3">
      <c r="A78264" t="s">
        <v>201447</v>
      </c>
      <c r="B78264" s="1">
        <v>45397</v>
      </c>
      <c r="C78264" t="s">
        <v>201980</v>
      </c>
      <c r="D78264" t="s">
        <v>201988</v>
      </c>
      <c r="E78264" t="s">
        <v>201989</v>
      </c>
      <c r="F78264" t="s">
        <v>201991</v>
      </c>
    </row>
    <row r="78265" spans="1:6" x14ac:dyDescent="0.3">
      <c r="A78265" t="s">
        <v>201447</v>
      </c>
      <c r="B78265" s="1">
        <v>45398</v>
      </c>
      <c r="C78265" t="s">
        <v>201992</v>
      </c>
      <c r="D78265" t="s">
        <v>201993</v>
      </c>
      <c r="E78265" t="s">
        <v>201989</v>
      </c>
      <c r="F78265" t="s">
        <v>201994</v>
      </c>
    </row>
    <row r="78266" spans="1:6" x14ac:dyDescent="0.3">
      <c r="A78266" t="s">
        <v>201447</v>
      </c>
      <c r="B78266" s="1">
        <v>45399</v>
      </c>
      <c r="C78266" t="s">
        <v>201992</v>
      </c>
      <c r="D78266" t="s">
        <v>201995</v>
      </c>
      <c r="E78266" t="s">
        <v>201988</v>
      </c>
      <c r="F78266" t="s">
        <v>201996</v>
      </c>
    </row>
    <row r="78267" spans="1:6" x14ac:dyDescent="0.3">
      <c r="A78267" t="s">
        <v>201447</v>
      </c>
      <c r="B78267" s="1">
        <v>45400</v>
      </c>
      <c r="C78267" t="s">
        <v>201986</v>
      </c>
      <c r="D78267" t="s">
        <v>201997</v>
      </c>
      <c r="E78267" t="s">
        <v>201995</v>
      </c>
      <c r="F78267" t="s">
        <v>201998</v>
      </c>
    </row>
    <row r="78268" spans="1:6" x14ac:dyDescent="0.3">
      <c r="A78268" t="s">
        <v>201447</v>
      </c>
      <c r="B78268" s="1">
        <v>45401</v>
      </c>
      <c r="C78268" t="s">
        <v>201999</v>
      </c>
      <c r="D78268" t="s">
        <v>201997</v>
      </c>
      <c r="E78268" t="s">
        <v>201997</v>
      </c>
      <c r="F78268" t="s">
        <v>202000</v>
      </c>
    </row>
    <row r="78269" spans="1:6" x14ac:dyDescent="0.3">
      <c r="A78269" t="s">
        <v>201447</v>
      </c>
      <c r="B78269" s="1">
        <v>45404</v>
      </c>
      <c r="C78269" t="s">
        <v>201990</v>
      </c>
      <c r="D78269" t="s">
        <v>201995</v>
      </c>
      <c r="E78269" t="s">
        <v>201988</v>
      </c>
      <c r="F78269" t="s">
        <v>202001</v>
      </c>
    </row>
    <row r="78270" spans="1:6" x14ac:dyDescent="0.3">
      <c r="A78270" t="s">
        <v>201447</v>
      </c>
      <c r="B78270" s="1">
        <v>45405</v>
      </c>
      <c r="C78270" t="s">
        <v>201985</v>
      </c>
      <c r="D78270" t="s">
        <v>201995</v>
      </c>
      <c r="E78270" t="s">
        <v>201990</v>
      </c>
      <c r="F78270" t="s">
        <v>202002</v>
      </c>
    </row>
    <row r="78271" spans="1:6" x14ac:dyDescent="0.3">
      <c r="A78271" t="s">
        <v>201447</v>
      </c>
      <c r="B78271" s="1">
        <v>45406</v>
      </c>
      <c r="C78271" t="s">
        <v>201973</v>
      </c>
      <c r="D78271" t="s">
        <v>201999</v>
      </c>
      <c r="E78271" t="s">
        <v>201980</v>
      </c>
      <c r="F78271" t="s">
        <v>202003</v>
      </c>
    </row>
    <row r="78272" spans="1:6" x14ac:dyDescent="0.3">
      <c r="A78272" t="s">
        <v>201447</v>
      </c>
      <c r="B78272" s="1">
        <v>45407</v>
      </c>
      <c r="C78272" t="s">
        <v>201977</v>
      </c>
      <c r="D78272" t="s">
        <v>201990</v>
      </c>
      <c r="E78272" t="s">
        <v>201992</v>
      </c>
      <c r="F78272" t="s">
        <v>202004</v>
      </c>
    </row>
    <row r="78273" spans="1:6" x14ac:dyDescent="0.3">
      <c r="A78273" t="s">
        <v>201447</v>
      </c>
      <c r="B78273" s="1">
        <v>45408</v>
      </c>
      <c r="C78273" t="s">
        <v>201977</v>
      </c>
      <c r="D78273" t="s">
        <v>201992</v>
      </c>
      <c r="E78273" t="s">
        <v>201985</v>
      </c>
      <c r="F78273" t="s">
        <v>202005</v>
      </c>
    </row>
    <row r="78274" spans="1:6" x14ac:dyDescent="0.3">
      <c r="A78274" t="s">
        <v>201447</v>
      </c>
      <c r="B78274" s="1">
        <v>45411</v>
      </c>
      <c r="C78274" t="s">
        <v>201980</v>
      </c>
      <c r="D78274" t="s">
        <v>201992</v>
      </c>
      <c r="E78274" t="s">
        <v>201992</v>
      </c>
      <c r="F78274" t="s">
        <v>202006</v>
      </c>
    </row>
    <row r="78275" spans="1:6" x14ac:dyDescent="0.3">
      <c r="A78275" t="s">
        <v>201447</v>
      </c>
      <c r="B78275" s="1">
        <v>45412</v>
      </c>
      <c r="C78275" t="s">
        <v>201985</v>
      </c>
      <c r="D78275" t="s">
        <v>201989</v>
      </c>
      <c r="E78275" t="s">
        <v>201990</v>
      </c>
      <c r="F78275" t="s">
        <v>202007</v>
      </c>
    </row>
    <row r="78276" spans="1:6" x14ac:dyDescent="0.3">
      <c r="A78276" t="s">
        <v>201447</v>
      </c>
      <c r="B78276" s="1">
        <v>45413</v>
      </c>
      <c r="C78276" t="s">
        <v>7</v>
      </c>
      <c r="D78276" t="s">
        <v>7</v>
      </c>
      <c r="E78276" t="s">
        <v>7</v>
      </c>
      <c r="F78276" t="s">
        <v>7</v>
      </c>
    </row>
    <row r="78277" spans="1:6" x14ac:dyDescent="0.3">
      <c r="A78277" t="s">
        <v>201447</v>
      </c>
      <c r="B78277" s="1">
        <v>45414</v>
      </c>
      <c r="C78277" t="s">
        <v>201985</v>
      </c>
      <c r="D78277" t="s">
        <v>201988</v>
      </c>
      <c r="E78277" t="s">
        <v>201989</v>
      </c>
      <c r="F78277" t="s">
        <v>202008</v>
      </c>
    </row>
    <row r="78278" spans="1:6" x14ac:dyDescent="0.3">
      <c r="A78278" t="s">
        <v>201447</v>
      </c>
      <c r="B78278" s="1">
        <v>45415</v>
      </c>
      <c r="C78278" t="s">
        <v>201980</v>
      </c>
      <c r="D78278" t="s">
        <v>201990</v>
      </c>
      <c r="E78278" t="s">
        <v>201990</v>
      </c>
      <c r="F78278" t="s">
        <v>202009</v>
      </c>
    </row>
    <row r="78279" spans="1:6" x14ac:dyDescent="0.3">
      <c r="A78279" t="s">
        <v>201447</v>
      </c>
      <c r="B78279" s="1">
        <v>45418</v>
      </c>
      <c r="C78279" t="s">
        <v>201992</v>
      </c>
      <c r="D78279" t="s">
        <v>201990</v>
      </c>
      <c r="E78279" t="s">
        <v>201990</v>
      </c>
      <c r="F78279" t="s">
        <v>202010</v>
      </c>
    </row>
    <row r="78280" spans="1:6" x14ac:dyDescent="0.3">
      <c r="A78280" t="s">
        <v>201447</v>
      </c>
      <c r="B78280" s="1">
        <v>45419</v>
      </c>
      <c r="C78280" t="s">
        <v>201985</v>
      </c>
      <c r="D78280" t="s">
        <v>201990</v>
      </c>
      <c r="E78280" t="s">
        <v>201999</v>
      </c>
      <c r="F78280" t="s">
        <v>202011</v>
      </c>
    </row>
    <row r="78281" spans="1:6" x14ac:dyDescent="0.3">
      <c r="A78281" t="s">
        <v>201447</v>
      </c>
      <c r="B78281" s="1">
        <v>45420</v>
      </c>
      <c r="C78281" t="s">
        <v>201990</v>
      </c>
      <c r="D78281" t="s">
        <v>201997</v>
      </c>
      <c r="E78281" t="s">
        <v>201995</v>
      </c>
      <c r="F78281" t="s">
        <v>202012</v>
      </c>
    </row>
    <row r="78282" spans="1:6" x14ac:dyDescent="0.3">
      <c r="A78282" t="s">
        <v>201447</v>
      </c>
      <c r="B78282" s="1">
        <v>45421</v>
      </c>
      <c r="C78282" t="s">
        <v>201988</v>
      </c>
      <c r="D78282" t="s">
        <v>202013</v>
      </c>
      <c r="E78282" t="s">
        <v>201995</v>
      </c>
      <c r="F78282" t="s">
        <v>202014</v>
      </c>
    </row>
    <row r="78283" spans="1:6" x14ac:dyDescent="0.3">
      <c r="A78283" t="s">
        <v>201447</v>
      </c>
      <c r="B78283" s="1">
        <v>45422</v>
      </c>
      <c r="C78283" t="s">
        <v>202015</v>
      </c>
      <c r="D78283" t="s">
        <v>202016</v>
      </c>
      <c r="E78283" t="s">
        <v>202017</v>
      </c>
      <c r="F78283" t="s">
        <v>202018</v>
      </c>
    </row>
    <row r="78284" spans="1:6" x14ac:dyDescent="0.3">
      <c r="A78284" t="s">
        <v>201447</v>
      </c>
      <c r="B78284" s="1">
        <v>45425</v>
      </c>
      <c r="C78284" t="s">
        <v>202019</v>
      </c>
      <c r="D78284" t="s">
        <v>202020</v>
      </c>
      <c r="E78284" t="s">
        <v>202021</v>
      </c>
      <c r="F78284" t="s">
        <v>202023</v>
      </c>
    </row>
    <row r="78285" spans="1:6" x14ac:dyDescent="0.3">
      <c r="A78285" t="s">
        <v>201447</v>
      </c>
      <c r="B78285" s="1">
        <v>45426</v>
      </c>
      <c r="C78285" t="s">
        <v>202024</v>
      </c>
      <c r="D78285" t="s">
        <v>202025</v>
      </c>
      <c r="E78285" t="s">
        <v>202025</v>
      </c>
      <c r="F78285" t="s">
        <v>202026</v>
      </c>
    </row>
    <row r="78286" spans="1:6" x14ac:dyDescent="0.3">
      <c r="A78286" t="s">
        <v>201447</v>
      </c>
      <c r="B78286" s="1">
        <v>45427</v>
      </c>
      <c r="C78286" t="s">
        <v>202020</v>
      </c>
      <c r="D78286" t="s">
        <v>202027</v>
      </c>
      <c r="E78286" t="s">
        <v>202020</v>
      </c>
      <c r="F78286" t="s">
        <v>202028</v>
      </c>
    </row>
    <row r="78287" spans="1:6" x14ac:dyDescent="0.3">
      <c r="A78287" t="s">
        <v>201447</v>
      </c>
      <c r="B78287" s="1">
        <v>45428</v>
      </c>
      <c r="C78287" t="s">
        <v>202020</v>
      </c>
      <c r="D78287" t="s">
        <v>202029</v>
      </c>
      <c r="E78287" t="s">
        <v>202025</v>
      </c>
      <c r="F78287" t="s">
        <v>202030</v>
      </c>
    </row>
    <row r="78288" spans="1:6" x14ac:dyDescent="0.3">
      <c r="A78288" t="s">
        <v>201447</v>
      </c>
      <c r="B78288" s="1">
        <v>45429</v>
      </c>
      <c r="C78288" t="s">
        <v>202031</v>
      </c>
      <c r="D78288" t="s">
        <v>202029</v>
      </c>
      <c r="E78288" t="s">
        <v>202020</v>
      </c>
      <c r="F78288" t="s">
        <v>202033</v>
      </c>
    </row>
    <row r="78289" spans="1:6" x14ac:dyDescent="0.3">
      <c r="A78289" t="s">
        <v>201447</v>
      </c>
      <c r="B78289" s="1">
        <v>45432</v>
      </c>
      <c r="C78289" t="s">
        <v>202034</v>
      </c>
      <c r="D78289" t="s">
        <v>202020</v>
      </c>
      <c r="E78289" t="s">
        <v>202035</v>
      </c>
      <c r="F78289" t="s">
        <v>202036</v>
      </c>
    </row>
    <row r="78290" spans="1:6" x14ac:dyDescent="0.3">
      <c r="A78290" t="s">
        <v>201447</v>
      </c>
      <c r="B78290" s="1">
        <v>45433</v>
      </c>
      <c r="C78290" t="s">
        <v>202017</v>
      </c>
      <c r="D78290" t="s">
        <v>202024</v>
      </c>
      <c r="E78290" t="s">
        <v>202037</v>
      </c>
      <c r="F78290" t="s">
        <v>202038</v>
      </c>
    </row>
    <row r="78291" spans="1:6" x14ac:dyDescent="0.3">
      <c r="A78291" t="s">
        <v>201447</v>
      </c>
      <c r="B78291" s="1">
        <v>45434</v>
      </c>
      <c r="C78291" t="s">
        <v>202035</v>
      </c>
      <c r="D78291" t="s">
        <v>202021</v>
      </c>
      <c r="E78291" t="s">
        <v>202031</v>
      </c>
      <c r="F78291" t="s">
        <v>202039</v>
      </c>
    </row>
    <row r="78292" spans="1:6" x14ac:dyDescent="0.3">
      <c r="A78292" t="s">
        <v>201447</v>
      </c>
      <c r="B78292" s="1">
        <v>45435</v>
      </c>
      <c r="C78292" t="s">
        <v>202024</v>
      </c>
      <c r="D78292" t="s">
        <v>202021</v>
      </c>
      <c r="E78292" t="s">
        <v>202024</v>
      </c>
      <c r="F78292" t="s">
        <v>202040</v>
      </c>
    </row>
    <row r="78293" spans="1:6" x14ac:dyDescent="0.3">
      <c r="A78293" t="s">
        <v>201447</v>
      </c>
      <c r="B78293" s="1">
        <v>45436</v>
      </c>
      <c r="C78293" t="s">
        <v>202037</v>
      </c>
      <c r="D78293" t="s">
        <v>202022</v>
      </c>
      <c r="E78293" t="s">
        <v>202037</v>
      </c>
      <c r="F78293" t="s">
        <v>202041</v>
      </c>
    </row>
    <row r="78294" spans="1:6" x14ac:dyDescent="0.3">
      <c r="A78294" t="s">
        <v>201447</v>
      </c>
      <c r="B78294" s="1">
        <v>45439</v>
      </c>
      <c r="C78294" t="s">
        <v>202035</v>
      </c>
      <c r="D78294" t="s">
        <v>202024</v>
      </c>
      <c r="E78294" t="s">
        <v>202035</v>
      </c>
      <c r="F78294" t="s">
        <v>202042</v>
      </c>
    </row>
    <row r="78295" spans="1:6" x14ac:dyDescent="0.3">
      <c r="A78295" t="s">
        <v>201447</v>
      </c>
      <c r="B78295" s="1">
        <v>45440</v>
      </c>
      <c r="C78295" t="s">
        <v>202043</v>
      </c>
      <c r="D78295" t="s">
        <v>202022</v>
      </c>
      <c r="E78295" t="s">
        <v>202022</v>
      </c>
      <c r="F78295" t="s">
        <v>202044</v>
      </c>
    </row>
    <row r="78296" spans="1:6" x14ac:dyDescent="0.3">
      <c r="A78296" t="s">
        <v>201447</v>
      </c>
      <c r="B78296" s="1">
        <v>45441</v>
      </c>
      <c r="C78296" t="s">
        <v>202024</v>
      </c>
      <c r="D78296" t="s">
        <v>202031</v>
      </c>
      <c r="E78296" t="s">
        <v>202022</v>
      </c>
      <c r="F78296" t="s">
        <v>202045</v>
      </c>
    </row>
    <row r="78297" spans="1:6" x14ac:dyDescent="0.3">
      <c r="A78297" t="s">
        <v>201447</v>
      </c>
      <c r="B78297" s="1">
        <v>45442</v>
      </c>
      <c r="C78297" t="s">
        <v>7</v>
      </c>
      <c r="D78297" t="s">
        <v>7</v>
      </c>
      <c r="E78297" t="s">
        <v>7</v>
      </c>
      <c r="F78297" t="s">
        <v>7</v>
      </c>
    </row>
    <row r="78298" spans="1:6" x14ac:dyDescent="0.3">
      <c r="A78298" t="s">
        <v>201447</v>
      </c>
      <c r="B78298" s="1">
        <v>45443</v>
      </c>
      <c r="C78298" t="s">
        <v>202024</v>
      </c>
      <c r="D78298" t="s">
        <v>202021</v>
      </c>
      <c r="E78298" t="s">
        <v>202021</v>
      </c>
      <c r="F78298" t="s">
        <v>202046</v>
      </c>
    </row>
    <row r="78299" spans="1:6" x14ac:dyDescent="0.3">
      <c r="A78299" t="s">
        <v>201447</v>
      </c>
      <c r="B78299" s="1">
        <v>45446</v>
      </c>
      <c r="C78299" t="s">
        <v>202022</v>
      </c>
      <c r="D78299" t="s">
        <v>202032</v>
      </c>
      <c r="E78299" t="s">
        <v>202020</v>
      </c>
      <c r="F78299" t="s">
        <v>202047</v>
      </c>
    </row>
    <row r="78300" spans="1:6" x14ac:dyDescent="0.3">
      <c r="A78300" t="s">
        <v>201447</v>
      </c>
      <c r="B78300" s="1">
        <v>45447</v>
      </c>
      <c r="C78300" t="s">
        <v>202021</v>
      </c>
      <c r="D78300" t="s">
        <v>202029</v>
      </c>
      <c r="E78300" t="s">
        <v>202029</v>
      </c>
      <c r="F78300" t="s">
        <v>202048</v>
      </c>
    </row>
    <row r="78301" spans="1:6" x14ac:dyDescent="0.3">
      <c r="A78301" t="s">
        <v>201447</v>
      </c>
      <c r="B78301" s="1">
        <v>45448</v>
      </c>
      <c r="C78301" t="s">
        <v>202025</v>
      </c>
      <c r="D78301" t="s">
        <v>202049</v>
      </c>
      <c r="E78301" t="s">
        <v>202050</v>
      </c>
      <c r="F78301" t="s">
        <v>202052</v>
      </c>
    </row>
    <row r="78302" spans="1:6" x14ac:dyDescent="0.3">
      <c r="A78302" t="s">
        <v>201447</v>
      </c>
      <c r="B78302" s="1">
        <v>45449</v>
      </c>
      <c r="C78302" t="s">
        <v>202053</v>
      </c>
      <c r="D78302" t="s">
        <v>202054</v>
      </c>
      <c r="E78302" t="s">
        <v>202050</v>
      </c>
      <c r="F78302" t="s">
        <v>202056</v>
      </c>
    </row>
    <row r="78303" spans="1:6" x14ac:dyDescent="0.3">
      <c r="A78303" t="s">
        <v>201447</v>
      </c>
      <c r="B78303" s="1">
        <v>45450</v>
      </c>
      <c r="C78303" t="s">
        <v>202051</v>
      </c>
      <c r="D78303" t="s">
        <v>202055</v>
      </c>
      <c r="E78303" t="s">
        <v>202057</v>
      </c>
      <c r="F78303" t="s">
        <v>202058</v>
      </c>
    </row>
    <row r="78304" spans="1:6" x14ac:dyDescent="0.3">
      <c r="A78304" t="s">
        <v>201447</v>
      </c>
      <c r="B78304" s="1">
        <v>45453</v>
      </c>
      <c r="C78304" t="s">
        <v>202049</v>
      </c>
      <c r="D78304" t="s">
        <v>202059</v>
      </c>
      <c r="E78304" t="s">
        <v>202055</v>
      </c>
      <c r="F78304" t="s">
        <v>202060</v>
      </c>
    </row>
    <row r="78305" spans="1:6" x14ac:dyDescent="0.3">
      <c r="A78305" t="s">
        <v>201447</v>
      </c>
      <c r="B78305" s="1">
        <v>45454</v>
      </c>
      <c r="C78305" t="s">
        <v>202049</v>
      </c>
      <c r="D78305" t="s">
        <v>202055</v>
      </c>
      <c r="E78305" t="s">
        <v>202057</v>
      </c>
      <c r="F78305" t="s">
        <v>202061</v>
      </c>
    </row>
    <row r="78306" spans="1:6" x14ac:dyDescent="0.3">
      <c r="A78306" t="s">
        <v>201447</v>
      </c>
      <c r="B78306" s="1">
        <v>45455</v>
      </c>
      <c r="C78306" t="s">
        <v>202051</v>
      </c>
      <c r="D78306" t="s">
        <v>202055</v>
      </c>
      <c r="E78306" t="s">
        <v>202055</v>
      </c>
      <c r="F78306" t="s">
        <v>202062</v>
      </c>
    </row>
    <row r="78307" spans="1:6" x14ac:dyDescent="0.3">
      <c r="A78307" t="s">
        <v>201447</v>
      </c>
      <c r="B78307" s="1">
        <v>45456</v>
      </c>
      <c r="C78307" t="s">
        <v>202057</v>
      </c>
      <c r="D78307" t="s">
        <v>202054</v>
      </c>
      <c r="E78307" t="s">
        <v>202055</v>
      </c>
      <c r="F78307" t="s">
        <v>202063</v>
      </c>
    </row>
    <row r="78308" spans="1:6" x14ac:dyDescent="0.3">
      <c r="A78308" t="s">
        <v>201447</v>
      </c>
      <c r="B78308" s="1">
        <v>45457</v>
      </c>
      <c r="C78308" t="s">
        <v>202057</v>
      </c>
      <c r="D78308" t="s">
        <v>202054</v>
      </c>
      <c r="E78308" t="s">
        <v>202055</v>
      </c>
      <c r="F78308" t="s">
        <v>202064</v>
      </c>
    </row>
    <row r="78309" spans="1:6" x14ac:dyDescent="0.3">
      <c r="A78309" t="s">
        <v>201447</v>
      </c>
      <c r="B78309" s="1">
        <v>45460</v>
      </c>
      <c r="C78309" t="s">
        <v>202057</v>
      </c>
      <c r="D78309" t="s">
        <v>202054</v>
      </c>
      <c r="E78309" t="s">
        <v>202054</v>
      </c>
      <c r="F78309" t="s">
        <v>202065</v>
      </c>
    </row>
    <row r="78310" spans="1:6" x14ac:dyDescent="0.3">
      <c r="A78310" t="s">
        <v>201447</v>
      </c>
      <c r="B78310" s="1">
        <v>45461</v>
      </c>
      <c r="C78310" t="s">
        <v>202059</v>
      </c>
      <c r="D78310" t="s">
        <v>202066</v>
      </c>
      <c r="E78310" t="s">
        <v>202066</v>
      </c>
      <c r="F78310" t="s">
        <v>202067</v>
      </c>
    </row>
    <row r="78311" spans="1:6" x14ac:dyDescent="0.3">
      <c r="A78311" t="s">
        <v>201447</v>
      </c>
      <c r="B78311" s="1">
        <v>45462</v>
      </c>
      <c r="C78311" t="s">
        <v>202054</v>
      </c>
      <c r="D78311" t="s">
        <v>202068</v>
      </c>
      <c r="E78311" t="s">
        <v>202066</v>
      </c>
      <c r="F78311" t="s">
        <v>202069</v>
      </c>
    </row>
    <row r="78312" spans="1:6" x14ac:dyDescent="0.3">
      <c r="A78312" t="s">
        <v>201447</v>
      </c>
      <c r="B78312" s="1">
        <v>45463</v>
      </c>
      <c r="C78312" t="s">
        <v>202059</v>
      </c>
      <c r="D78312" t="s">
        <v>202066</v>
      </c>
      <c r="E78312" t="s">
        <v>202066</v>
      </c>
      <c r="F78312" t="s">
        <v>202070</v>
      </c>
    </row>
    <row r="78313" spans="1:6" x14ac:dyDescent="0.3">
      <c r="A78313" t="s">
        <v>201447</v>
      </c>
      <c r="B78313" s="1">
        <v>45464</v>
      </c>
      <c r="C78313" t="s">
        <v>202054</v>
      </c>
      <c r="D78313" t="s">
        <v>202068</v>
      </c>
      <c r="E78313" t="s">
        <v>202066</v>
      </c>
      <c r="F78313" t="s">
        <v>202071</v>
      </c>
    </row>
    <row r="78314" spans="1:6" x14ac:dyDescent="0.3">
      <c r="A78314" t="s">
        <v>201447</v>
      </c>
      <c r="B78314" s="1">
        <v>45467</v>
      </c>
      <c r="C78314" t="s">
        <v>202059</v>
      </c>
      <c r="D78314" t="s">
        <v>202068</v>
      </c>
      <c r="E78314" t="s">
        <v>202054</v>
      </c>
      <c r="F78314" t="s">
        <v>202072</v>
      </c>
    </row>
    <row r="78315" spans="1:6" x14ac:dyDescent="0.3">
      <c r="A78315" t="s">
        <v>201447</v>
      </c>
      <c r="B78315" s="1">
        <v>45468</v>
      </c>
      <c r="C78315" t="s">
        <v>202054</v>
      </c>
      <c r="D78315" t="s">
        <v>202066</v>
      </c>
      <c r="E78315" t="s">
        <v>202066</v>
      </c>
      <c r="F78315" t="s">
        <v>202073</v>
      </c>
    </row>
    <row r="78316" spans="1:6" x14ac:dyDescent="0.3">
      <c r="A78316" t="s">
        <v>201447</v>
      </c>
      <c r="B78316" s="1">
        <v>45469</v>
      </c>
      <c r="C78316" t="s">
        <v>202054</v>
      </c>
      <c r="D78316" t="s">
        <v>202068</v>
      </c>
      <c r="E78316" t="s">
        <v>202066</v>
      </c>
      <c r="F78316" t="s">
        <v>202074</v>
      </c>
    </row>
    <row r="78317" spans="1:6" x14ac:dyDescent="0.3">
      <c r="A78317" t="s">
        <v>201447</v>
      </c>
      <c r="B78317" s="1">
        <v>45470</v>
      </c>
      <c r="C78317" t="s">
        <v>202055</v>
      </c>
      <c r="D78317" t="s">
        <v>202066</v>
      </c>
      <c r="E78317" t="s">
        <v>202055</v>
      </c>
      <c r="F78317" t="s">
        <v>202075</v>
      </c>
    </row>
    <row r="78318" spans="1:6" x14ac:dyDescent="0.3">
      <c r="A78318" t="s">
        <v>201447</v>
      </c>
      <c r="B78318" s="1">
        <v>45471</v>
      </c>
      <c r="C78318" t="s">
        <v>202057</v>
      </c>
      <c r="D78318" t="s">
        <v>202066</v>
      </c>
      <c r="E78318" t="s">
        <v>202054</v>
      </c>
      <c r="F78318" t="s">
        <v>202076</v>
      </c>
    </row>
    <row r="78319" spans="1:6" x14ac:dyDescent="0.3">
      <c r="A78319" t="s">
        <v>201447</v>
      </c>
      <c r="B78319" s="1">
        <v>45474</v>
      </c>
      <c r="C78319" t="s">
        <v>202059</v>
      </c>
      <c r="D78319" t="s">
        <v>202066</v>
      </c>
      <c r="E78319" t="s">
        <v>202066</v>
      </c>
      <c r="F78319" t="s">
        <v>202077</v>
      </c>
    </row>
    <row r="78320" spans="1:6" x14ac:dyDescent="0.3">
      <c r="A78320" t="s">
        <v>201447</v>
      </c>
      <c r="B78320" s="1">
        <v>45475</v>
      </c>
      <c r="C78320" t="s">
        <v>202054</v>
      </c>
      <c r="D78320" t="s">
        <v>202066</v>
      </c>
      <c r="E78320" t="s">
        <v>202054</v>
      </c>
      <c r="F78320" t="s">
        <v>202078</v>
      </c>
    </row>
    <row r="78321" spans="1:6" x14ac:dyDescent="0.3">
      <c r="A78321" t="s">
        <v>201447</v>
      </c>
      <c r="B78321" s="1">
        <v>45476</v>
      </c>
      <c r="C78321" t="s">
        <v>202059</v>
      </c>
      <c r="D78321" t="s">
        <v>202068</v>
      </c>
      <c r="E78321" t="s">
        <v>202066</v>
      </c>
      <c r="F78321" t="s">
        <v>202079</v>
      </c>
    </row>
    <row r="78322" spans="1:6" x14ac:dyDescent="0.3">
      <c r="A78322" t="s">
        <v>201447</v>
      </c>
      <c r="B78322" s="1">
        <v>45477</v>
      </c>
      <c r="C78322" t="s">
        <v>202049</v>
      </c>
      <c r="D78322" t="s">
        <v>202068</v>
      </c>
      <c r="E78322" t="s">
        <v>202049</v>
      </c>
      <c r="F78322" t="s">
        <v>202080</v>
      </c>
    </row>
    <row r="78323" spans="1:6" x14ac:dyDescent="0.3">
      <c r="A78323" t="s">
        <v>201447</v>
      </c>
      <c r="B78323" s="1">
        <v>45478</v>
      </c>
      <c r="C78323" t="s">
        <v>202049</v>
      </c>
      <c r="D78323" t="s">
        <v>202059</v>
      </c>
      <c r="E78323" t="s">
        <v>202057</v>
      </c>
      <c r="F78323" t="s">
        <v>202081</v>
      </c>
    </row>
    <row r="78324" spans="1:6" x14ac:dyDescent="0.3">
      <c r="A78324" t="s">
        <v>201447</v>
      </c>
      <c r="B78324" s="1">
        <v>45481</v>
      </c>
      <c r="C78324" t="s">
        <v>202051</v>
      </c>
      <c r="D78324" t="s">
        <v>202055</v>
      </c>
      <c r="E78324" t="s">
        <v>202049</v>
      </c>
      <c r="F78324" t="s">
        <v>202082</v>
      </c>
    </row>
    <row r="78325" spans="1:6" x14ac:dyDescent="0.3">
      <c r="A78325" t="s">
        <v>201447</v>
      </c>
      <c r="B78325" s="1">
        <v>45482</v>
      </c>
      <c r="C78325" t="s">
        <v>202032</v>
      </c>
      <c r="D78325" t="s">
        <v>202049</v>
      </c>
      <c r="E78325" t="s">
        <v>202032</v>
      </c>
      <c r="F78325" t="s">
        <v>202083</v>
      </c>
    </row>
    <row r="78326" spans="1:6" x14ac:dyDescent="0.3">
      <c r="A78326" t="s">
        <v>201447</v>
      </c>
      <c r="B78326" s="1">
        <v>45483</v>
      </c>
      <c r="C78326" t="s">
        <v>202022</v>
      </c>
      <c r="D78326" t="s">
        <v>202029</v>
      </c>
      <c r="E78326" t="s">
        <v>202025</v>
      </c>
      <c r="F78326" t="s">
        <v>202084</v>
      </c>
    </row>
    <row r="78327" spans="1:6" x14ac:dyDescent="0.3">
      <c r="A78327" t="s">
        <v>201447</v>
      </c>
      <c r="B78327" s="1">
        <v>45484</v>
      </c>
      <c r="C78327" t="s">
        <v>202020</v>
      </c>
      <c r="D78327" t="s">
        <v>202053</v>
      </c>
      <c r="E78327" t="s">
        <v>202029</v>
      </c>
      <c r="F78327" t="s">
        <v>202085</v>
      </c>
    </row>
    <row r="78328" spans="1:6" x14ac:dyDescent="0.3">
      <c r="A78328" t="s">
        <v>201447</v>
      </c>
      <c r="B78328" s="1">
        <v>45485</v>
      </c>
      <c r="C78328" t="s">
        <v>202025</v>
      </c>
      <c r="D78328" t="s">
        <v>202053</v>
      </c>
      <c r="E78328" t="s">
        <v>202027</v>
      </c>
      <c r="F78328" t="s">
        <v>202086</v>
      </c>
    </row>
    <row r="78329" spans="1:6" x14ac:dyDescent="0.3">
      <c r="A78329" t="s">
        <v>201447</v>
      </c>
      <c r="B78329" s="1">
        <v>45488</v>
      </c>
      <c r="C78329" t="s">
        <v>202029</v>
      </c>
      <c r="D78329" t="s">
        <v>202053</v>
      </c>
      <c r="E78329" t="s">
        <v>202027</v>
      </c>
      <c r="F78329" t="s">
        <v>202087</v>
      </c>
    </row>
    <row r="78330" spans="1:6" x14ac:dyDescent="0.3">
      <c r="A78330" t="s">
        <v>201447</v>
      </c>
      <c r="B78330" s="1">
        <v>45489</v>
      </c>
      <c r="C78330" t="s">
        <v>202025</v>
      </c>
      <c r="D78330" t="s">
        <v>202050</v>
      </c>
      <c r="E78330" t="s">
        <v>202050</v>
      </c>
      <c r="F78330" t="s">
        <v>202088</v>
      </c>
    </row>
    <row r="78331" spans="1:6" x14ac:dyDescent="0.3">
      <c r="A78331" t="s">
        <v>201447</v>
      </c>
      <c r="B78331" s="1">
        <v>45490</v>
      </c>
      <c r="C78331" t="s">
        <v>202050</v>
      </c>
      <c r="D78331" t="s">
        <v>202057</v>
      </c>
      <c r="E78331" t="s">
        <v>202057</v>
      </c>
      <c r="F78331" t="s">
        <v>202089</v>
      </c>
    </row>
    <row r="78332" spans="1:6" x14ac:dyDescent="0.3">
      <c r="A78332" t="s">
        <v>201447</v>
      </c>
      <c r="B78332" s="1">
        <v>45491</v>
      </c>
      <c r="C78332" t="s">
        <v>202049</v>
      </c>
      <c r="D78332" t="s">
        <v>202059</v>
      </c>
      <c r="E78332" t="s">
        <v>202059</v>
      </c>
      <c r="F78332" t="s">
        <v>202090</v>
      </c>
    </row>
    <row r="78333" spans="1:6" x14ac:dyDescent="0.3">
      <c r="A78333" t="s">
        <v>201447</v>
      </c>
      <c r="B78333" s="1">
        <v>45492</v>
      </c>
      <c r="C78333" t="s">
        <v>202055</v>
      </c>
      <c r="D78333" t="s">
        <v>202054</v>
      </c>
      <c r="E78333" t="s">
        <v>202059</v>
      </c>
      <c r="F78333" t="s">
        <v>202091</v>
      </c>
    </row>
    <row r="78334" spans="1:6" x14ac:dyDescent="0.3">
      <c r="A78334" t="s">
        <v>201447</v>
      </c>
      <c r="B78334" s="1">
        <v>45495</v>
      </c>
      <c r="C78334" t="s">
        <v>202057</v>
      </c>
      <c r="D78334" t="s">
        <v>202059</v>
      </c>
      <c r="E78334" t="s">
        <v>202057</v>
      </c>
      <c r="F78334" t="s">
        <v>202092</v>
      </c>
    </row>
    <row r="78335" spans="1:6" x14ac:dyDescent="0.3">
      <c r="A78335" t="s">
        <v>201447</v>
      </c>
      <c r="B78335" s="1">
        <v>45496</v>
      </c>
      <c r="C78335" t="s">
        <v>202057</v>
      </c>
      <c r="D78335" t="s">
        <v>202059</v>
      </c>
      <c r="E78335" t="s">
        <v>202055</v>
      </c>
      <c r="F78335" t="s">
        <v>202093</v>
      </c>
    </row>
    <row r="78336" spans="1:6" x14ac:dyDescent="0.3">
      <c r="A78336" t="s">
        <v>201447</v>
      </c>
      <c r="B78336" s="1">
        <v>45497</v>
      </c>
      <c r="C78336" t="s">
        <v>202055</v>
      </c>
      <c r="D78336" t="s">
        <v>202054</v>
      </c>
      <c r="E78336" t="s">
        <v>202059</v>
      </c>
      <c r="F78336" t="s">
        <v>202094</v>
      </c>
    </row>
    <row r="78337" spans="1:6" x14ac:dyDescent="0.3">
      <c r="A78337" t="s">
        <v>201447</v>
      </c>
      <c r="B78337" s="1">
        <v>45498</v>
      </c>
      <c r="C78337" t="s">
        <v>202055</v>
      </c>
      <c r="D78337" t="s">
        <v>202054</v>
      </c>
      <c r="E78337" t="s">
        <v>202054</v>
      </c>
      <c r="F78337" t="s">
        <v>202095</v>
      </c>
    </row>
    <row r="78338" spans="1:6" x14ac:dyDescent="0.3">
      <c r="A78338" t="s">
        <v>201447</v>
      </c>
      <c r="B78338" s="1">
        <v>45499</v>
      </c>
      <c r="C78338" t="s">
        <v>202057</v>
      </c>
      <c r="D78338" t="s">
        <v>202059</v>
      </c>
      <c r="E78338" t="s">
        <v>202055</v>
      </c>
      <c r="F78338" t="s">
        <v>202096</v>
      </c>
    </row>
    <row r="78339" spans="1:6" x14ac:dyDescent="0.3">
      <c r="A78339" t="s">
        <v>201447</v>
      </c>
      <c r="B78339" s="1">
        <v>45502</v>
      </c>
      <c r="C78339" t="s">
        <v>202057</v>
      </c>
      <c r="D78339" t="s">
        <v>202059</v>
      </c>
      <c r="E78339" t="s">
        <v>202059</v>
      </c>
      <c r="F78339" t="s">
        <v>202097</v>
      </c>
    </row>
    <row r="78340" spans="1:6" x14ac:dyDescent="0.3">
      <c r="A78340" t="s">
        <v>201447</v>
      </c>
      <c r="B78340" s="1">
        <v>45503</v>
      </c>
      <c r="C78340" t="s">
        <v>202055</v>
      </c>
      <c r="D78340" t="s">
        <v>202054</v>
      </c>
      <c r="E78340" t="s">
        <v>202054</v>
      </c>
      <c r="F78340" t="s">
        <v>202098</v>
      </c>
    </row>
    <row r="78341" spans="1:6" x14ac:dyDescent="0.3">
      <c r="A78341" t="s">
        <v>201447</v>
      </c>
      <c r="B78341" s="1">
        <v>45504</v>
      </c>
      <c r="C78341" t="s">
        <v>202055</v>
      </c>
      <c r="D78341" t="s">
        <v>202054</v>
      </c>
      <c r="E78341" t="s">
        <v>202054</v>
      </c>
      <c r="F78341" t="s">
        <v>202099</v>
      </c>
    </row>
    <row r="78342" spans="1:6" x14ac:dyDescent="0.3">
      <c r="A78342" t="s">
        <v>201447</v>
      </c>
      <c r="B78342" s="1">
        <v>45505</v>
      </c>
      <c r="C78342" t="s">
        <v>202055</v>
      </c>
      <c r="D78342" t="s">
        <v>202054</v>
      </c>
      <c r="E78342" t="s">
        <v>202054</v>
      </c>
      <c r="F78342" t="s">
        <v>202100</v>
      </c>
    </row>
    <row r="78343" spans="1:6" x14ac:dyDescent="0.3">
      <c r="A78343" t="s">
        <v>201447</v>
      </c>
      <c r="B78343" s="1">
        <v>45506</v>
      </c>
      <c r="C78343" t="s">
        <v>202055</v>
      </c>
      <c r="D78343" t="s">
        <v>202054</v>
      </c>
      <c r="E78343" t="s">
        <v>202059</v>
      </c>
      <c r="F78343" t="s">
        <v>202101</v>
      </c>
    </row>
    <row r="78344" spans="1:6" x14ac:dyDescent="0.3">
      <c r="A78344" t="s">
        <v>201447</v>
      </c>
      <c r="B78344" s="1">
        <v>45509</v>
      </c>
      <c r="C78344" t="s">
        <v>202054</v>
      </c>
      <c r="D78344" t="s">
        <v>202068</v>
      </c>
      <c r="E78344" t="s">
        <v>202066</v>
      </c>
      <c r="F78344" t="s">
        <v>202102</v>
      </c>
    </row>
    <row r="78345" spans="1:6" x14ac:dyDescent="0.3">
      <c r="A78345" t="s">
        <v>201447</v>
      </c>
      <c r="B78345" s="1">
        <v>45510</v>
      </c>
      <c r="C78345" t="s">
        <v>202059</v>
      </c>
      <c r="D78345" t="s">
        <v>202066</v>
      </c>
      <c r="E78345" t="s">
        <v>202054</v>
      </c>
      <c r="F78345" t="s">
        <v>202103</v>
      </c>
    </row>
    <row r="78346" spans="1:6" x14ac:dyDescent="0.3">
      <c r="A78346" t="s">
        <v>201447</v>
      </c>
      <c r="B78346" s="1">
        <v>45511</v>
      </c>
      <c r="C78346" t="s">
        <v>202027</v>
      </c>
      <c r="D78346" t="s">
        <v>202054</v>
      </c>
      <c r="E78346" t="s">
        <v>202053</v>
      </c>
      <c r="F78346" t="s">
        <v>202104</v>
      </c>
    </row>
    <row r="78347" spans="1:6" x14ac:dyDescent="0.3">
      <c r="A78347" t="s">
        <v>201447</v>
      </c>
      <c r="B78347" s="1">
        <v>45512</v>
      </c>
      <c r="C78347" t="s">
        <v>202029</v>
      </c>
      <c r="D78347" t="s">
        <v>202059</v>
      </c>
      <c r="E78347" t="s">
        <v>202059</v>
      </c>
      <c r="F78347" t="s">
        <v>202105</v>
      </c>
    </row>
    <row r="78348" spans="1:6" x14ac:dyDescent="0.3">
      <c r="A78348" t="s">
        <v>201447</v>
      </c>
      <c r="B78348" s="1">
        <v>45513</v>
      </c>
      <c r="C78348" t="s">
        <v>202051</v>
      </c>
      <c r="D78348" t="s">
        <v>202059</v>
      </c>
      <c r="E78348" t="s">
        <v>202057</v>
      </c>
      <c r="F78348" t="s">
        <v>202106</v>
      </c>
    </row>
    <row r="78349" spans="1:6" x14ac:dyDescent="0.3">
      <c r="A78349" t="s">
        <v>201447</v>
      </c>
      <c r="B78349" s="1">
        <v>45516</v>
      </c>
      <c r="C78349" t="s">
        <v>202050</v>
      </c>
      <c r="D78349" t="s">
        <v>202057</v>
      </c>
      <c r="E78349" t="s">
        <v>202050</v>
      </c>
      <c r="F78349" t="s">
        <v>202107</v>
      </c>
    </row>
    <row r="78350" spans="1:6" x14ac:dyDescent="0.3">
      <c r="A78350" t="s">
        <v>201447</v>
      </c>
      <c r="B78350" s="1">
        <v>45517</v>
      </c>
      <c r="C78350" t="s">
        <v>202053</v>
      </c>
      <c r="D78350" t="s">
        <v>202049</v>
      </c>
      <c r="E78350" t="s">
        <v>202050</v>
      </c>
      <c r="F78350" t="s">
        <v>202108</v>
      </c>
    </row>
    <row r="78351" spans="1:6" x14ac:dyDescent="0.3">
      <c r="A78351" t="s">
        <v>201447</v>
      </c>
      <c r="B78351" s="1">
        <v>45518</v>
      </c>
      <c r="C78351" t="s">
        <v>202054</v>
      </c>
      <c r="D78351" t="s">
        <v>202109</v>
      </c>
      <c r="E78351" t="s">
        <v>202110</v>
      </c>
      <c r="F78351" t="s">
        <v>202111</v>
      </c>
    </row>
    <row r="78352" spans="1:6" x14ac:dyDescent="0.3">
      <c r="A78352" t="s">
        <v>201447</v>
      </c>
      <c r="B78352" s="1">
        <v>45519</v>
      </c>
      <c r="C78352" t="s">
        <v>202109</v>
      </c>
      <c r="D78352" t="s">
        <v>202112</v>
      </c>
      <c r="E78352" t="s">
        <v>202113</v>
      </c>
      <c r="F78352" t="s">
        <v>202115</v>
      </c>
    </row>
    <row r="78353" spans="1:6" x14ac:dyDescent="0.3">
      <c r="A78353" t="s">
        <v>201447</v>
      </c>
      <c r="B78353" s="1">
        <v>45520</v>
      </c>
      <c r="C78353" t="s">
        <v>202114</v>
      </c>
      <c r="D78353" t="s">
        <v>202116</v>
      </c>
      <c r="E78353" t="s">
        <v>202116</v>
      </c>
      <c r="F78353" t="s">
        <v>202118</v>
      </c>
    </row>
    <row r="78354" spans="1:6" x14ac:dyDescent="0.3">
      <c r="A78354" t="s">
        <v>201447</v>
      </c>
      <c r="B78354" s="1">
        <v>45523</v>
      </c>
      <c r="C78354" t="s">
        <v>202112</v>
      </c>
      <c r="D78354" t="s">
        <v>202119</v>
      </c>
      <c r="E78354" t="s">
        <v>202117</v>
      </c>
      <c r="F78354" t="s">
        <v>202120</v>
      </c>
    </row>
    <row r="78355" spans="1:6" x14ac:dyDescent="0.3">
      <c r="A78355" t="s">
        <v>201447</v>
      </c>
      <c r="B78355" s="1">
        <v>45524</v>
      </c>
      <c r="C78355" t="s">
        <v>202112</v>
      </c>
      <c r="D78355" t="s">
        <v>202116</v>
      </c>
      <c r="E78355" t="s">
        <v>202112</v>
      </c>
      <c r="F78355" t="s">
        <v>202121</v>
      </c>
    </row>
    <row r="78356" spans="1:6" x14ac:dyDescent="0.3">
      <c r="A78356" t="s">
        <v>201447</v>
      </c>
      <c r="B78356" s="1">
        <v>45525</v>
      </c>
      <c r="C78356" t="s">
        <v>202113</v>
      </c>
      <c r="D78356" t="s">
        <v>202117</v>
      </c>
      <c r="E78356" t="s">
        <v>202117</v>
      </c>
      <c r="F78356" t="s">
        <v>202123</v>
      </c>
    </row>
    <row r="78357" spans="1:6" x14ac:dyDescent="0.3">
      <c r="A78357" t="s">
        <v>201447</v>
      </c>
      <c r="B78357" s="1">
        <v>45526</v>
      </c>
      <c r="C78357" t="s">
        <v>202122</v>
      </c>
      <c r="D78357" t="s">
        <v>202119</v>
      </c>
      <c r="E78357" t="s">
        <v>202119</v>
      </c>
      <c r="F78357" t="s">
        <v>202124</v>
      </c>
    </row>
    <row r="78358" spans="1:6" x14ac:dyDescent="0.3">
      <c r="A78358" t="s">
        <v>201447</v>
      </c>
      <c r="B78358" s="1">
        <v>45527</v>
      </c>
      <c r="C78358" t="s">
        <v>202116</v>
      </c>
      <c r="D78358" t="s">
        <v>202125</v>
      </c>
      <c r="E78358" t="s">
        <v>202126</v>
      </c>
      <c r="F78358" t="s">
        <v>202127</v>
      </c>
    </row>
    <row r="78359" spans="1:6" x14ac:dyDescent="0.3">
      <c r="A78359" t="s">
        <v>201447</v>
      </c>
      <c r="B78359" s="1">
        <v>45530</v>
      </c>
      <c r="C78359" t="s">
        <v>202119</v>
      </c>
      <c r="D78359" t="s">
        <v>202128</v>
      </c>
      <c r="E78359" t="s">
        <v>202128</v>
      </c>
      <c r="F78359" t="s">
        <v>202129</v>
      </c>
    </row>
    <row r="78360" spans="1:6" x14ac:dyDescent="0.3">
      <c r="A78360" t="s">
        <v>201447</v>
      </c>
      <c r="B78360" s="1">
        <v>45531</v>
      </c>
      <c r="C78360" t="s">
        <v>202119</v>
      </c>
      <c r="D78360" t="s">
        <v>202128</v>
      </c>
      <c r="E78360" t="s">
        <v>202119</v>
      </c>
      <c r="F78360" t="s">
        <v>202130</v>
      </c>
    </row>
    <row r="78361" spans="1:6" x14ac:dyDescent="0.3">
      <c r="A78361" t="s">
        <v>201447</v>
      </c>
      <c r="B78361" s="1">
        <v>45532</v>
      </c>
      <c r="C78361" t="s">
        <v>202119</v>
      </c>
      <c r="D78361" t="s">
        <v>202125</v>
      </c>
      <c r="E78361" t="s">
        <v>202125</v>
      </c>
      <c r="F78361" t="s">
        <v>202131</v>
      </c>
    </row>
    <row r="78362" spans="1:6" x14ac:dyDescent="0.3">
      <c r="A78362" t="s">
        <v>201447</v>
      </c>
      <c r="B78362" s="1">
        <v>45533</v>
      </c>
      <c r="C78362" t="s">
        <v>202126</v>
      </c>
      <c r="D78362" t="s">
        <v>202132</v>
      </c>
      <c r="E78362" t="s">
        <v>202128</v>
      </c>
      <c r="F78362" t="s">
        <v>202133</v>
      </c>
    </row>
    <row r="78363" spans="1:6" x14ac:dyDescent="0.3">
      <c r="A78363" t="s">
        <v>201447</v>
      </c>
      <c r="B78363" s="1">
        <v>45534</v>
      </c>
      <c r="C78363" t="s">
        <v>202125</v>
      </c>
      <c r="D78363" t="s">
        <v>202132</v>
      </c>
      <c r="E78363" t="s">
        <v>202132</v>
      </c>
      <c r="F78363" t="s">
        <v>202134</v>
      </c>
    </row>
    <row r="78364" spans="1:6" x14ac:dyDescent="0.3">
      <c r="A78364" t="s">
        <v>201447</v>
      </c>
      <c r="B78364" s="1">
        <v>45537</v>
      </c>
      <c r="C78364" t="s">
        <v>202128</v>
      </c>
      <c r="D78364" t="s">
        <v>202135</v>
      </c>
      <c r="E78364" t="s">
        <v>202128</v>
      </c>
      <c r="F78364" t="s">
        <v>202136</v>
      </c>
    </row>
    <row r="78365" spans="1:6" x14ac:dyDescent="0.3">
      <c r="A78365" t="s">
        <v>201447</v>
      </c>
      <c r="B78365" s="1">
        <v>45538</v>
      </c>
      <c r="C78365" t="s">
        <v>202125</v>
      </c>
      <c r="D78365" t="s">
        <v>202132</v>
      </c>
      <c r="E78365" t="s">
        <v>202128</v>
      </c>
      <c r="F78365" t="s">
        <v>202137</v>
      </c>
    </row>
    <row r="78366" spans="1:6" x14ac:dyDescent="0.3">
      <c r="A78366" t="s">
        <v>201447</v>
      </c>
      <c r="B78366" s="1">
        <v>45539</v>
      </c>
      <c r="C78366" t="s">
        <v>202125</v>
      </c>
      <c r="D78366" t="s">
        <v>202132</v>
      </c>
      <c r="E78366" t="s">
        <v>202128</v>
      </c>
      <c r="F78366" t="s">
        <v>202138</v>
      </c>
    </row>
    <row r="78367" spans="1:6" x14ac:dyDescent="0.3">
      <c r="A78367" t="s">
        <v>201447</v>
      </c>
      <c r="B78367" s="1">
        <v>45540</v>
      </c>
      <c r="C78367" t="s">
        <v>202128</v>
      </c>
      <c r="D78367" t="s">
        <v>202132</v>
      </c>
      <c r="E78367" t="s">
        <v>202132</v>
      </c>
      <c r="F78367" t="s">
        <v>202139</v>
      </c>
    </row>
    <row r="78368" spans="1:6" x14ac:dyDescent="0.3">
      <c r="A78368" t="s">
        <v>201447</v>
      </c>
      <c r="B78368" s="1">
        <v>45541</v>
      </c>
      <c r="C78368" t="s">
        <v>202128</v>
      </c>
      <c r="D78368" t="s">
        <v>202132</v>
      </c>
      <c r="E78368" t="s">
        <v>202132</v>
      </c>
      <c r="F78368" t="s">
        <v>202140</v>
      </c>
    </row>
    <row r="78369" spans="1:6" x14ac:dyDescent="0.3">
      <c r="A78369" t="s">
        <v>201447</v>
      </c>
      <c r="B78369" s="1">
        <v>45544</v>
      </c>
      <c r="C78369" t="s">
        <v>202128</v>
      </c>
      <c r="D78369" t="s">
        <v>202132</v>
      </c>
      <c r="E78369" t="s">
        <v>202128</v>
      </c>
      <c r="F78369" t="s">
        <v>202141</v>
      </c>
    </row>
    <row r="78370" spans="1:6" x14ac:dyDescent="0.3">
      <c r="A78370" t="s">
        <v>201447</v>
      </c>
      <c r="B78370" s="1">
        <v>45545</v>
      </c>
      <c r="C78370" t="s">
        <v>202128</v>
      </c>
      <c r="D78370" t="s">
        <v>202132</v>
      </c>
      <c r="E78370" t="s">
        <v>202128</v>
      </c>
      <c r="F78370" t="s">
        <v>202142</v>
      </c>
    </row>
    <row r="78371" spans="1:6" x14ac:dyDescent="0.3">
      <c r="A78371" t="s">
        <v>201447</v>
      </c>
      <c r="B78371" s="1">
        <v>45546</v>
      </c>
      <c r="C78371" t="s">
        <v>202125</v>
      </c>
      <c r="D78371" t="s">
        <v>202128</v>
      </c>
      <c r="E78371" t="s">
        <v>202128</v>
      </c>
      <c r="F78371" t="s">
        <v>202143</v>
      </c>
    </row>
    <row r="78372" spans="1:6" x14ac:dyDescent="0.3">
      <c r="A78372" t="s">
        <v>201447</v>
      </c>
      <c r="B78372" s="1">
        <v>45547</v>
      </c>
      <c r="C78372" t="s">
        <v>202125</v>
      </c>
      <c r="D78372" t="s">
        <v>202128</v>
      </c>
      <c r="E78372" t="s">
        <v>202125</v>
      </c>
      <c r="F78372" t="s">
        <v>202144</v>
      </c>
    </row>
    <row r="78373" spans="1:6" x14ac:dyDescent="0.3">
      <c r="A78373" t="s">
        <v>201447</v>
      </c>
      <c r="B78373" s="1">
        <v>45548</v>
      </c>
      <c r="C78373" t="s">
        <v>202126</v>
      </c>
      <c r="D78373" t="s">
        <v>202128</v>
      </c>
      <c r="E78373" t="s">
        <v>202126</v>
      </c>
      <c r="F78373" t="s">
        <v>202145</v>
      </c>
    </row>
    <row r="78374" spans="1:6" x14ac:dyDescent="0.3">
      <c r="A78374" t="s">
        <v>201447</v>
      </c>
      <c r="B78374" s="1">
        <v>45551</v>
      </c>
      <c r="C78374" t="s">
        <v>202126</v>
      </c>
      <c r="D78374" t="s">
        <v>202125</v>
      </c>
      <c r="E78374" t="s">
        <v>202126</v>
      </c>
      <c r="F78374" t="s">
        <v>202146</v>
      </c>
    </row>
    <row r="78375" spans="1:6" x14ac:dyDescent="0.3">
      <c r="A78375" t="s">
        <v>201447</v>
      </c>
      <c r="B78375" s="1">
        <v>45552</v>
      </c>
      <c r="C78375" t="s">
        <v>202119</v>
      </c>
      <c r="D78375" t="s">
        <v>202125</v>
      </c>
      <c r="E78375" t="s">
        <v>202119</v>
      </c>
      <c r="F78375" t="s">
        <v>202147</v>
      </c>
    </row>
    <row r="78376" spans="1:6" x14ac:dyDescent="0.3">
      <c r="A78376" t="s">
        <v>201447</v>
      </c>
      <c r="B78376" s="1">
        <v>45553</v>
      </c>
      <c r="C78376" t="s">
        <v>202114</v>
      </c>
      <c r="D78376" t="s">
        <v>202119</v>
      </c>
      <c r="E78376" t="s">
        <v>202112</v>
      </c>
      <c r="F78376" t="s">
        <v>202148</v>
      </c>
    </row>
    <row r="78377" spans="1:6" x14ac:dyDescent="0.3">
      <c r="A78377" t="s">
        <v>201447</v>
      </c>
      <c r="B78377" s="1">
        <v>45554</v>
      </c>
      <c r="C78377" t="s">
        <v>202112</v>
      </c>
      <c r="D78377" t="s">
        <v>202126</v>
      </c>
      <c r="E78377" t="s">
        <v>202126</v>
      </c>
      <c r="F78377" t="s">
        <v>202149</v>
      </c>
    </row>
    <row r="78378" spans="1:6" x14ac:dyDescent="0.3">
      <c r="A78378" t="s">
        <v>201447</v>
      </c>
      <c r="B78378" s="1">
        <v>45555</v>
      </c>
      <c r="C78378" t="s">
        <v>202119</v>
      </c>
      <c r="D78378" t="s">
        <v>202125</v>
      </c>
      <c r="E78378" t="s">
        <v>202125</v>
      </c>
      <c r="F78378" t="s">
        <v>202150</v>
      </c>
    </row>
    <row r="78379" spans="1:6" x14ac:dyDescent="0.3">
      <c r="A78379" t="s">
        <v>201447</v>
      </c>
      <c r="B78379" s="1">
        <v>45558</v>
      </c>
      <c r="C78379" t="s">
        <v>202117</v>
      </c>
      <c r="D78379" t="s">
        <v>202125</v>
      </c>
      <c r="E78379" t="s">
        <v>202119</v>
      </c>
      <c r="F78379" t="s">
        <v>202151</v>
      </c>
    </row>
    <row r="78380" spans="1:6" x14ac:dyDescent="0.3">
      <c r="A78380" t="s">
        <v>201447</v>
      </c>
      <c r="B78380" s="1">
        <v>45559</v>
      </c>
      <c r="C78380" t="s">
        <v>202116</v>
      </c>
      <c r="D78380" t="s">
        <v>202126</v>
      </c>
      <c r="E78380" t="s">
        <v>202126</v>
      </c>
      <c r="F78380" t="s">
        <v>202152</v>
      </c>
    </row>
    <row r="78381" spans="1:6" x14ac:dyDescent="0.3">
      <c r="A78381" t="s">
        <v>201447</v>
      </c>
      <c r="B78381" s="1">
        <v>45560</v>
      </c>
      <c r="C78381" t="s">
        <v>202119</v>
      </c>
      <c r="D78381" t="s">
        <v>202128</v>
      </c>
      <c r="E78381" t="s">
        <v>202125</v>
      </c>
      <c r="F78381" t="s">
        <v>202153</v>
      </c>
    </row>
    <row r="78382" spans="1:6" x14ac:dyDescent="0.3">
      <c r="A78382" t="s">
        <v>201447</v>
      </c>
      <c r="B78382" s="1">
        <v>45561</v>
      </c>
      <c r="C78382" t="s">
        <v>202126</v>
      </c>
      <c r="D78382" t="s">
        <v>202128</v>
      </c>
      <c r="E78382" t="s">
        <v>202125</v>
      </c>
      <c r="F78382" t="s">
        <v>202154</v>
      </c>
    </row>
    <row r="78383" spans="1:6" x14ac:dyDescent="0.3">
      <c r="A78383" t="s">
        <v>201447</v>
      </c>
      <c r="B78383" s="1">
        <v>45562</v>
      </c>
      <c r="C78383" t="s">
        <v>202126</v>
      </c>
      <c r="D78383" t="s">
        <v>202125</v>
      </c>
      <c r="E78383" t="s">
        <v>202125</v>
      </c>
      <c r="F78383" t="s">
        <v>202155</v>
      </c>
    </row>
    <row r="78384" spans="1:6" x14ac:dyDescent="0.3">
      <c r="A78384" t="s">
        <v>201447</v>
      </c>
      <c r="B78384" s="1">
        <v>45565</v>
      </c>
      <c r="C78384" t="s">
        <v>202126</v>
      </c>
      <c r="D78384" t="s">
        <v>202128</v>
      </c>
      <c r="E78384" t="s">
        <v>202128</v>
      </c>
      <c r="F78384" t="s">
        <v>202156</v>
      </c>
    </row>
    <row r="78385" spans="1:6" x14ac:dyDescent="0.3">
      <c r="A78385" t="s">
        <v>201447</v>
      </c>
      <c r="B78385" s="1">
        <v>45566</v>
      </c>
      <c r="C78385" t="s">
        <v>202126</v>
      </c>
      <c r="D78385" t="s">
        <v>202125</v>
      </c>
      <c r="E78385" t="s">
        <v>202126</v>
      </c>
      <c r="F78385" t="s">
        <v>202157</v>
      </c>
    </row>
    <row r="78386" spans="1:6" x14ac:dyDescent="0.3">
      <c r="A78386" t="s">
        <v>201447</v>
      </c>
      <c r="B78386" s="1">
        <v>45567</v>
      </c>
      <c r="C78386" t="s">
        <v>202119</v>
      </c>
      <c r="D78386" t="s">
        <v>202125</v>
      </c>
      <c r="E78386" t="s">
        <v>202126</v>
      </c>
      <c r="F78386" t="s">
        <v>202158</v>
      </c>
    </row>
    <row r="78387" spans="1:6" x14ac:dyDescent="0.3">
      <c r="A78387" t="s">
        <v>201447</v>
      </c>
      <c r="B78387" s="1">
        <v>45568</v>
      </c>
      <c r="C78387" t="s">
        <v>202126</v>
      </c>
      <c r="D78387" t="s">
        <v>202125</v>
      </c>
      <c r="E78387" t="s">
        <v>202126</v>
      </c>
      <c r="F78387" t="s">
        <v>202159</v>
      </c>
    </row>
    <row r="78388" spans="1:6" x14ac:dyDescent="0.3">
      <c r="A78388" t="s">
        <v>201447</v>
      </c>
      <c r="B78388" s="1">
        <v>45569</v>
      </c>
      <c r="C78388" t="s">
        <v>202126</v>
      </c>
      <c r="D78388" t="s">
        <v>202125</v>
      </c>
      <c r="E78388" t="s">
        <v>202126</v>
      </c>
      <c r="F78388" t="s">
        <v>202160</v>
      </c>
    </row>
    <row r="78389" spans="1:6" x14ac:dyDescent="0.3">
      <c r="A78389" t="s">
        <v>201447</v>
      </c>
      <c r="B78389" s="1">
        <v>45572</v>
      </c>
      <c r="C78389" t="s">
        <v>202119</v>
      </c>
      <c r="D78389" t="s">
        <v>202125</v>
      </c>
      <c r="E78389" t="s">
        <v>202125</v>
      </c>
      <c r="F78389" t="s">
        <v>202161</v>
      </c>
    </row>
    <row r="78390" spans="1:6" x14ac:dyDescent="0.3">
      <c r="A78390" t="s">
        <v>201447</v>
      </c>
      <c r="B78390" s="1">
        <v>45573</v>
      </c>
      <c r="C78390" t="s">
        <v>202117</v>
      </c>
      <c r="D78390" t="s">
        <v>202126</v>
      </c>
      <c r="E78390" t="s">
        <v>202126</v>
      </c>
      <c r="F78390" t="s">
        <v>202162</v>
      </c>
    </row>
    <row r="78391" spans="1:6" x14ac:dyDescent="0.3">
      <c r="A78391" t="s">
        <v>201447</v>
      </c>
      <c r="B78391" s="1">
        <v>45574</v>
      </c>
      <c r="C78391" t="s">
        <v>202119</v>
      </c>
      <c r="D78391" t="s">
        <v>202125</v>
      </c>
      <c r="E78391" t="s">
        <v>202125</v>
      </c>
      <c r="F78391" t="s">
        <v>202163</v>
      </c>
    </row>
    <row r="78392" spans="1:6" x14ac:dyDescent="0.3">
      <c r="A78392" t="s">
        <v>201447</v>
      </c>
      <c r="B78392" s="1">
        <v>45575</v>
      </c>
      <c r="C78392" t="s">
        <v>202126</v>
      </c>
      <c r="D78392" t="s">
        <v>202125</v>
      </c>
      <c r="E78392" t="s">
        <v>202125</v>
      </c>
      <c r="F78392" t="s">
        <v>202164</v>
      </c>
    </row>
    <row r="78393" spans="1:6" x14ac:dyDescent="0.3">
      <c r="A78393" t="s">
        <v>201447</v>
      </c>
      <c r="B78393" s="1">
        <v>45576</v>
      </c>
      <c r="C78393" t="s">
        <v>202126</v>
      </c>
      <c r="D78393" t="s">
        <v>202125</v>
      </c>
      <c r="E78393" t="s">
        <v>202125</v>
      </c>
      <c r="F78393" t="s">
        <v>202165</v>
      </c>
    </row>
    <row r="78394" spans="1:6" x14ac:dyDescent="0.3">
      <c r="A78394" t="s">
        <v>201447</v>
      </c>
      <c r="B78394" s="1">
        <v>45579</v>
      </c>
      <c r="C78394" t="s">
        <v>202126</v>
      </c>
      <c r="D78394" t="s">
        <v>202125</v>
      </c>
      <c r="E78394" t="s">
        <v>202126</v>
      </c>
      <c r="F78394" t="s">
        <v>202166</v>
      </c>
    </row>
    <row r="78395" spans="1:6" x14ac:dyDescent="0.3">
      <c r="A78395" t="s">
        <v>201447</v>
      </c>
      <c r="B78395" s="1">
        <v>45580</v>
      </c>
      <c r="C78395" t="s">
        <v>202126</v>
      </c>
      <c r="D78395" t="s">
        <v>202128</v>
      </c>
      <c r="E78395" t="s">
        <v>202128</v>
      </c>
      <c r="F78395" t="s">
        <v>202167</v>
      </c>
    </row>
    <row r="78396" spans="1:6" x14ac:dyDescent="0.3">
      <c r="A78396" t="s">
        <v>201447</v>
      </c>
      <c r="B78396" s="1">
        <v>45581</v>
      </c>
      <c r="C78396" t="s">
        <v>202125</v>
      </c>
      <c r="D78396" t="s">
        <v>202132</v>
      </c>
      <c r="E78396" t="s">
        <v>202128</v>
      </c>
      <c r="F78396" t="s">
        <v>202168</v>
      </c>
    </row>
    <row r="78397" spans="1:6" x14ac:dyDescent="0.3">
      <c r="A78397" t="s">
        <v>201447</v>
      </c>
      <c r="B78397" s="1">
        <v>45582</v>
      </c>
      <c r="C78397" t="s">
        <v>202128</v>
      </c>
      <c r="D78397" t="s">
        <v>202132</v>
      </c>
      <c r="E78397" t="s">
        <v>202128</v>
      </c>
      <c r="F78397" t="s">
        <v>202169</v>
      </c>
    </row>
    <row r="78398" spans="1:6" x14ac:dyDescent="0.3">
      <c r="A78398" t="s">
        <v>201447</v>
      </c>
      <c r="B78398" s="1">
        <v>45583</v>
      </c>
      <c r="C78398" t="s">
        <v>202128</v>
      </c>
      <c r="D78398" t="s">
        <v>202132</v>
      </c>
      <c r="E78398" t="s">
        <v>202128</v>
      </c>
      <c r="F78398" t="s">
        <v>202170</v>
      </c>
    </row>
    <row r="78399" spans="1:6" x14ac:dyDescent="0.3">
      <c r="A78399" t="s">
        <v>201447</v>
      </c>
      <c r="B78399" s="1">
        <v>45586</v>
      </c>
      <c r="C78399" t="s">
        <v>202125</v>
      </c>
      <c r="D78399" t="s">
        <v>202135</v>
      </c>
      <c r="E78399" t="s">
        <v>202132</v>
      </c>
      <c r="F78399" t="s">
        <v>202171</v>
      </c>
    </row>
    <row r="78400" spans="1:6" x14ac:dyDescent="0.3">
      <c r="A78400" t="s">
        <v>201447</v>
      </c>
      <c r="B78400" s="1">
        <v>45587</v>
      </c>
      <c r="C78400" t="s">
        <v>202128</v>
      </c>
      <c r="D78400" t="s">
        <v>202172</v>
      </c>
      <c r="E78400" t="s">
        <v>202135</v>
      </c>
      <c r="F78400" t="s">
        <v>202173</v>
      </c>
    </row>
    <row r="78401" spans="1:6" x14ac:dyDescent="0.3">
      <c r="A78401" t="s">
        <v>201447</v>
      </c>
      <c r="B78401" s="1">
        <v>45588</v>
      </c>
      <c r="C78401" t="s">
        <v>202132</v>
      </c>
      <c r="D78401" t="s">
        <v>202172</v>
      </c>
      <c r="E78401" t="s">
        <v>202132</v>
      </c>
      <c r="F78401" t="s">
        <v>202174</v>
      </c>
    </row>
    <row r="78402" spans="1:6" x14ac:dyDescent="0.3">
      <c r="A78402" t="s">
        <v>201447</v>
      </c>
      <c r="B78402" s="1">
        <v>45589</v>
      </c>
      <c r="C78402" t="s">
        <v>202128</v>
      </c>
      <c r="D78402" t="s">
        <v>202135</v>
      </c>
      <c r="E78402" t="s">
        <v>202132</v>
      </c>
      <c r="F78402" t="s">
        <v>202175</v>
      </c>
    </row>
    <row r="78403" spans="1:6" x14ac:dyDescent="0.3">
      <c r="A78403" t="s">
        <v>201447</v>
      </c>
      <c r="B78403" s="1">
        <v>45590</v>
      </c>
      <c r="C78403" t="s">
        <v>202132</v>
      </c>
      <c r="D78403" t="s">
        <v>202135</v>
      </c>
      <c r="E78403" t="s">
        <v>202132</v>
      </c>
      <c r="F78403" t="s">
        <v>202176</v>
      </c>
    </row>
    <row r="78404" spans="1:6" x14ac:dyDescent="0.3">
      <c r="A78404" t="s">
        <v>201447</v>
      </c>
      <c r="B78404" s="1">
        <v>45593</v>
      </c>
      <c r="C78404" t="s">
        <v>202128</v>
      </c>
      <c r="D78404" t="s">
        <v>202135</v>
      </c>
      <c r="E78404" t="s">
        <v>202132</v>
      </c>
      <c r="F78404" t="s">
        <v>202177</v>
      </c>
    </row>
    <row r="78405" spans="1:6" x14ac:dyDescent="0.3">
      <c r="A78405" t="s">
        <v>201447</v>
      </c>
      <c r="B78405" s="1">
        <v>45594</v>
      </c>
      <c r="C78405" t="s">
        <v>202128</v>
      </c>
      <c r="D78405" t="s">
        <v>202135</v>
      </c>
      <c r="E78405" t="s">
        <v>202132</v>
      </c>
      <c r="F78405" t="s">
        <v>202178</v>
      </c>
    </row>
    <row r="78406" spans="1:6" x14ac:dyDescent="0.3">
      <c r="A78406" t="s">
        <v>201447</v>
      </c>
      <c r="B78406" s="1">
        <v>45595</v>
      </c>
      <c r="C78406" t="s">
        <v>202132</v>
      </c>
      <c r="D78406" t="s">
        <v>202135</v>
      </c>
      <c r="E78406" t="s">
        <v>202132</v>
      </c>
      <c r="F78406" t="s">
        <v>202179</v>
      </c>
    </row>
    <row r="78407" spans="1:6" x14ac:dyDescent="0.3">
      <c r="A78407" t="s">
        <v>201447</v>
      </c>
      <c r="B78407" s="1">
        <v>45596</v>
      </c>
      <c r="C78407" t="s">
        <v>202128</v>
      </c>
      <c r="D78407" t="s">
        <v>202135</v>
      </c>
      <c r="E78407" t="s">
        <v>202132</v>
      </c>
      <c r="F78407" t="s">
        <v>202180</v>
      </c>
    </row>
    <row r="78408" spans="1:6" x14ac:dyDescent="0.3">
      <c r="A78408" t="s">
        <v>201447</v>
      </c>
      <c r="B78408" s="1">
        <v>45597</v>
      </c>
      <c r="C78408" t="s">
        <v>202132</v>
      </c>
      <c r="D78408" t="s">
        <v>202135</v>
      </c>
      <c r="E78408" t="s">
        <v>202132</v>
      </c>
      <c r="F78408" t="s">
        <v>202181</v>
      </c>
    </row>
    <row r="78409" spans="1:6" x14ac:dyDescent="0.3">
      <c r="A78409" t="s">
        <v>201447</v>
      </c>
      <c r="B78409" s="1">
        <v>45600</v>
      </c>
      <c r="C78409" t="s">
        <v>202132</v>
      </c>
      <c r="D78409" t="s">
        <v>202135</v>
      </c>
      <c r="E78409" t="s">
        <v>202132</v>
      </c>
      <c r="F78409" t="s">
        <v>202182</v>
      </c>
    </row>
    <row r="78410" spans="1:6" x14ac:dyDescent="0.3">
      <c r="A78410" t="s">
        <v>201447</v>
      </c>
      <c r="B78410" s="1">
        <v>45601</v>
      </c>
      <c r="C78410" t="s">
        <v>202132</v>
      </c>
      <c r="D78410" t="s">
        <v>202135</v>
      </c>
      <c r="E78410" t="s">
        <v>202135</v>
      </c>
      <c r="F78410" t="s">
        <v>202183</v>
      </c>
    </row>
    <row r="78411" spans="1:6" x14ac:dyDescent="0.3">
      <c r="A78411" t="s">
        <v>201447</v>
      </c>
      <c r="B78411" s="1">
        <v>45602</v>
      </c>
      <c r="C78411" t="s">
        <v>202132</v>
      </c>
      <c r="D78411" t="s">
        <v>202135</v>
      </c>
      <c r="E78411" t="s">
        <v>202135</v>
      </c>
      <c r="F78411" t="s">
        <v>202184</v>
      </c>
    </row>
    <row r="78412" spans="1:6" x14ac:dyDescent="0.3">
      <c r="A78412" t="s">
        <v>201447</v>
      </c>
      <c r="B78412" s="1">
        <v>45603</v>
      </c>
      <c r="C78412" t="s">
        <v>202132</v>
      </c>
      <c r="D78412" t="s">
        <v>202135</v>
      </c>
      <c r="E78412" t="s">
        <v>202132</v>
      </c>
      <c r="F78412" t="s">
        <v>202185</v>
      </c>
    </row>
    <row r="78413" spans="1:6" x14ac:dyDescent="0.3">
      <c r="A78413" t="s">
        <v>201447</v>
      </c>
      <c r="B78413" s="1">
        <v>45604</v>
      </c>
      <c r="C78413" t="s">
        <v>202132</v>
      </c>
      <c r="D78413" t="s">
        <v>202172</v>
      </c>
      <c r="E78413" t="s">
        <v>202172</v>
      </c>
      <c r="F78413" t="s">
        <v>202186</v>
      </c>
    </row>
    <row r="78414" spans="1:6" x14ac:dyDescent="0.3">
      <c r="A78414" t="s">
        <v>201447</v>
      </c>
      <c r="B78414" s="1">
        <v>45607</v>
      </c>
      <c r="C78414" t="s">
        <v>202135</v>
      </c>
      <c r="D78414" t="s">
        <v>202172</v>
      </c>
      <c r="E78414" t="s">
        <v>202135</v>
      </c>
      <c r="F78414" t="s">
        <v>202187</v>
      </c>
    </row>
    <row r="78415" spans="1:6" x14ac:dyDescent="0.3">
      <c r="A78415" t="s">
        <v>201447</v>
      </c>
      <c r="B78415" s="1">
        <v>45608</v>
      </c>
      <c r="C78415" t="s">
        <v>202132</v>
      </c>
      <c r="D78415" t="s">
        <v>202188</v>
      </c>
      <c r="E78415" t="s">
        <v>202172</v>
      </c>
      <c r="F78415" t="s">
        <v>202189</v>
      </c>
    </row>
    <row r="78416" spans="1:6" x14ac:dyDescent="0.3">
      <c r="A78416" t="s">
        <v>201447</v>
      </c>
      <c r="B78416" s="1">
        <v>45609</v>
      </c>
      <c r="C78416" t="s">
        <v>202135</v>
      </c>
      <c r="D78416" t="s">
        <v>202188</v>
      </c>
      <c r="E78416" t="s">
        <v>202172</v>
      </c>
      <c r="F78416" t="s">
        <v>202190</v>
      </c>
    </row>
    <row r="78417" spans="1:6" x14ac:dyDescent="0.3">
      <c r="A78417" t="s">
        <v>201447</v>
      </c>
      <c r="B78417" s="1">
        <v>45610</v>
      </c>
      <c r="C78417" t="s">
        <v>202135</v>
      </c>
      <c r="D78417" t="s">
        <v>202188</v>
      </c>
      <c r="E78417" t="s">
        <v>202172</v>
      </c>
      <c r="F78417" t="s">
        <v>202191</v>
      </c>
    </row>
    <row r="78418" spans="1:6" x14ac:dyDescent="0.3">
      <c r="A78418" t="s">
        <v>201447</v>
      </c>
      <c r="B78418" s="1">
        <v>45611</v>
      </c>
      <c r="C78418" t="s">
        <v>7</v>
      </c>
      <c r="D78418" t="s">
        <v>7</v>
      </c>
      <c r="E78418" t="s">
        <v>7</v>
      </c>
      <c r="F78418" t="s">
        <v>7</v>
      </c>
    </row>
    <row r="78419" spans="1:6" x14ac:dyDescent="0.3">
      <c r="A78419" t="s">
        <v>201447</v>
      </c>
      <c r="B78419" s="1">
        <v>45614</v>
      </c>
      <c r="C78419" t="s">
        <v>202135</v>
      </c>
      <c r="D78419" t="s">
        <v>202188</v>
      </c>
      <c r="E78419" t="s">
        <v>202172</v>
      </c>
      <c r="F78419" t="s">
        <v>202192</v>
      </c>
    </row>
    <row r="78420" spans="1:6" x14ac:dyDescent="0.3">
      <c r="A78420" t="s">
        <v>201447</v>
      </c>
      <c r="B78420" s="1">
        <v>45615</v>
      </c>
      <c r="C78420" t="s">
        <v>202135</v>
      </c>
      <c r="D78420" t="s">
        <v>202188</v>
      </c>
      <c r="E78420" t="s">
        <v>202172</v>
      </c>
      <c r="F78420" t="s">
        <v>202193</v>
      </c>
    </row>
    <row r="78421" spans="1:6" x14ac:dyDescent="0.3">
      <c r="A78421" t="s">
        <v>201447</v>
      </c>
      <c r="B78421" s="1">
        <v>45616</v>
      </c>
      <c r="C78421" t="s">
        <v>7</v>
      </c>
      <c r="D78421" t="s">
        <v>7</v>
      </c>
      <c r="E78421" t="s">
        <v>7</v>
      </c>
      <c r="F78421" t="s">
        <v>7</v>
      </c>
    </row>
    <row r="78422" spans="1:6" x14ac:dyDescent="0.3">
      <c r="A78422" t="s">
        <v>201447</v>
      </c>
      <c r="B78422" s="1">
        <v>45617</v>
      </c>
      <c r="C78422" t="s">
        <v>202172</v>
      </c>
      <c r="D78422" t="s">
        <v>202188</v>
      </c>
      <c r="E78422" t="s">
        <v>202188</v>
      </c>
      <c r="F78422" t="s">
        <v>202194</v>
      </c>
    </row>
    <row r="78423" spans="1:6" x14ac:dyDescent="0.3">
      <c r="A78423" t="s">
        <v>201447</v>
      </c>
      <c r="B78423" s="1">
        <v>45618</v>
      </c>
      <c r="C78423" t="s">
        <v>202172</v>
      </c>
      <c r="D78423" t="s">
        <v>202188</v>
      </c>
      <c r="E78423" t="s">
        <v>202172</v>
      </c>
      <c r="F78423" t="s">
        <v>202195</v>
      </c>
    </row>
    <row r="78424" spans="1:6" x14ac:dyDescent="0.3">
      <c r="A78424" t="s">
        <v>201447</v>
      </c>
      <c r="B78424" s="1">
        <v>45621</v>
      </c>
      <c r="C78424" t="s">
        <v>202172</v>
      </c>
      <c r="D78424" t="s">
        <v>202188</v>
      </c>
      <c r="E78424" t="s">
        <v>202172</v>
      </c>
      <c r="F78424" t="s">
        <v>202196</v>
      </c>
    </row>
    <row r="78425" spans="1:6" x14ac:dyDescent="0.3">
      <c r="A78425" t="s">
        <v>201447</v>
      </c>
      <c r="B78425" s="1">
        <v>45622</v>
      </c>
      <c r="C78425" t="s">
        <v>202172</v>
      </c>
      <c r="D78425" t="s">
        <v>202188</v>
      </c>
      <c r="E78425" t="s">
        <v>202188</v>
      </c>
      <c r="F78425" t="s">
        <v>202197</v>
      </c>
    </row>
    <row r="78426" spans="1:6" x14ac:dyDescent="0.3">
      <c r="A78426" t="s">
        <v>201447</v>
      </c>
      <c r="B78426" s="1">
        <v>45623</v>
      </c>
      <c r="C78426" t="s">
        <v>202172</v>
      </c>
      <c r="D78426" t="s">
        <v>202188</v>
      </c>
      <c r="E78426" t="s">
        <v>202188</v>
      </c>
      <c r="F78426" t="s">
        <v>202198</v>
      </c>
    </row>
    <row r="78427" spans="1:6" x14ac:dyDescent="0.3">
      <c r="A78427" t="s">
        <v>201447</v>
      </c>
      <c r="B78427" s="1">
        <v>45624</v>
      </c>
      <c r="C78427" t="s">
        <v>202172</v>
      </c>
      <c r="D78427" t="s">
        <v>202188</v>
      </c>
      <c r="E78427" t="s">
        <v>202188</v>
      </c>
      <c r="F78427" t="s">
        <v>202199</v>
      </c>
    </row>
    <row r="78428" spans="1:6" x14ac:dyDescent="0.3">
      <c r="A78428" t="s">
        <v>201447</v>
      </c>
      <c r="B78428" s="1">
        <v>45625</v>
      </c>
      <c r="C78428" t="s">
        <v>202172</v>
      </c>
      <c r="D78428" t="s">
        <v>202200</v>
      </c>
      <c r="E78428" t="s">
        <v>202172</v>
      </c>
      <c r="F78428" t="s">
        <v>202201</v>
      </c>
    </row>
    <row r="78429" spans="1:6" x14ac:dyDescent="0.3">
      <c r="A78429" t="s">
        <v>201447</v>
      </c>
      <c r="B78429" s="1">
        <v>45628</v>
      </c>
      <c r="C78429" t="s">
        <v>202172</v>
      </c>
      <c r="D78429" t="s">
        <v>202202</v>
      </c>
      <c r="E78429" t="s">
        <v>202200</v>
      </c>
      <c r="F78429" t="s">
        <v>202204</v>
      </c>
    </row>
    <row r="78430" spans="1:6" x14ac:dyDescent="0.3">
      <c r="A78430" t="s">
        <v>201447</v>
      </c>
      <c r="B78430" s="1">
        <v>45629</v>
      </c>
      <c r="C78430" t="s">
        <v>202200</v>
      </c>
      <c r="D78430" t="s">
        <v>202203</v>
      </c>
      <c r="E78430" t="s">
        <v>202200</v>
      </c>
      <c r="F78430" t="s">
        <v>202205</v>
      </c>
    </row>
    <row r="78431" spans="1:6" x14ac:dyDescent="0.3">
      <c r="A78431" t="s">
        <v>201447</v>
      </c>
      <c r="B78431" s="1">
        <v>45630</v>
      </c>
      <c r="C78431" t="s">
        <v>202200</v>
      </c>
      <c r="D78431" t="s">
        <v>202203</v>
      </c>
      <c r="E78431" t="s">
        <v>202203</v>
      </c>
      <c r="F78431" t="s">
        <v>202206</v>
      </c>
    </row>
    <row r="78432" spans="1:6" x14ac:dyDescent="0.3">
      <c r="A78432" t="s">
        <v>201447</v>
      </c>
      <c r="B78432" s="1">
        <v>45631</v>
      </c>
      <c r="C78432" t="s">
        <v>202200</v>
      </c>
      <c r="D78432" t="s">
        <v>202203</v>
      </c>
      <c r="E78432" t="s">
        <v>202200</v>
      </c>
      <c r="F78432" t="s">
        <v>202207</v>
      </c>
    </row>
    <row r="78433" spans="1:6" x14ac:dyDescent="0.3">
      <c r="A78433" t="s">
        <v>201447</v>
      </c>
      <c r="B78433" s="1">
        <v>45632</v>
      </c>
      <c r="C78433" t="s">
        <v>202200</v>
      </c>
      <c r="D78433" t="s">
        <v>202203</v>
      </c>
      <c r="E78433" t="s">
        <v>202200</v>
      </c>
      <c r="F78433" t="s">
        <v>202208</v>
      </c>
    </row>
    <row r="78434" spans="1:6" x14ac:dyDescent="0.3">
      <c r="A78434" t="s">
        <v>201447</v>
      </c>
      <c r="B78434" s="1">
        <v>45635</v>
      </c>
      <c r="C78434" t="s">
        <v>202200</v>
      </c>
      <c r="D78434" t="s">
        <v>202203</v>
      </c>
      <c r="E78434" t="s">
        <v>202200</v>
      </c>
      <c r="F78434" t="s">
        <v>202209</v>
      </c>
    </row>
    <row r="78435" spans="1:6" x14ac:dyDescent="0.3">
      <c r="A78435" t="s">
        <v>201447</v>
      </c>
      <c r="B78435" s="1">
        <v>45636</v>
      </c>
      <c r="C78435" t="s">
        <v>202200</v>
      </c>
      <c r="D78435" t="s">
        <v>202203</v>
      </c>
      <c r="E78435" t="s">
        <v>202200</v>
      </c>
      <c r="F78435" t="s">
        <v>202210</v>
      </c>
    </row>
    <row r="78436" spans="1:6" x14ac:dyDescent="0.3">
      <c r="A78436" t="s">
        <v>201447</v>
      </c>
      <c r="B78436" s="1">
        <v>45637</v>
      </c>
      <c r="C78436" t="s">
        <v>202188</v>
      </c>
      <c r="D78436" t="s">
        <v>202203</v>
      </c>
      <c r="E78436" t="s">
        <v>202188</v>
      </c>
      <c r="F78436" t="s">
        <v>202211</v>
      </c>
    </row>
    <row r="78437" spans="1:6" x14ac:dyDescent="0.3">
      <c r="A78437" t="s">
        <v>201447</v>
      </c>
      <c r="B78437" s="1">
        <v>45638</v>
      </c>
      <c r="C78437" t="s">
        <v>202188</v>
      </c>
      <c r="D78437" t="s">
        <v>202200</v>
      </c>
      <c r="E78437" t="s">
        <v>202200</v>
      </c>
      <c r="F78437" t="s">
        <v>202212</v>
      </c>
    </row>
    <row r="78438" spans="1:6" x14ac:dyDescent="0.3">
      <c r="A78438" t="s">
        <v>201447</v>
      </c>
      <c r="B78438" s="1">
        <v>45639</v>
      </c>
      <c r="C78438" t="s">
        <v>202188</v>
      </c>
      <c r="D78438" t="s">
        <v>202200</v>
      </c>
      <c r="E78438" t="s">
        <v>202200</v>
      </c>
      <c r="F78438" t="s">
        <v>202213</v>
      </c>
    </row>
    <row r="78439" spans="1:6" x14ac:dyDescent="0.3">
      <c r="A78439" t="s">
        <v>201447</v>
      </c>
      <c r="B78439" s="1">
        <v>45642</v>
      </c>
      <c r="C78439" t="s">
        <v>202188</v>
      </c>
      <c r="D78439" t="s">
        <v>202202</v>
      </c>
      <c r="E78439" t="s">
        <v>202214</v>
      </c>
      <c r="F78439" t="s">
        <v>202215</v>
      </c>
    </row>
    <row r="78440" spans="1:6" x14ac:dyDescent="0.3">
      <c r="A78440" t="s">
        <v>201447</v>
      </c>
      <c r="B78440" s="1">
        <v>45643</v>
      </c>
      <c r="C78440" t="s">
        <v>202203</v>
      </c>
      <c r="D78440" t="s">
        <v>202214</v>
      </c>
      <c r="E78440" t="s">
        <v>202203</v>
      </c>
      <c r="F78440" t="s">
        <v>202216</v>
      </c>
    </row>
    <row r="78441" spans="1:6" x14ac:dyDescent="0.3">
      <c r="A78441" t="s">
        <v>201447</v>
      </c>
      <c r="B78441" s="1">
        <v>45644</v>
      </c>
      <c r="C78441" t="s">
        <v>202203</v>
      </c>
      <c r="D78441" t="s">
        <v>202214</v>
      </c>
      <c r="E78441" t="s">
        <v>202214</v>
      </c>
      <c r="F78441" t="s">
        <v>202217</v>
      </c>
    </row>
    <row r="78442" spans="1:6" x14ac:dyDescent="0.3">
      <c r="A78442" t="s">
        <v>201447</v>
      </c>
      <c r="B78442" s="1">
        <v>45645</v>
      </c>
      <c r="C78442" t="s">
        <v>202203</v>
      </c>
      <c r="D78442" t="s">
        <v>202214</v>
      </c>
      <c r="E78442" t="s">
        <v>202203</v>
      </c>
      <c r="F78442" t="s">
        <v>202218</v>
      </c>
    </row>
    <row r="78443" spans="1:6" x14ac:dyDescent="0.3">
      <c r="A78443" t="s">
        <v>201447</v>
      </c>
      <c r="B78443" s="1">
        <v>45646</v>
      </c>
      <c r="C78443" t="s">
        <v>202203</v>
      </c>
      <c r="D78443" t="s">
        <v>202214</v>
      </c>
      <c r="E78443" t="s">
        <v>202203</v>
      </c>
      <c r="F78443" t="s">
        <v>202219</v>
      </c>
    </row>
    <row r="78444" spans="1:6" x14ac:dyDescent="0.3">
      <c r="A78444" t="s">
        <v>201447</v>
      </c>
      <c r="B78444" s="1">
        <v>45649</v>
      </c>
      <c r="C78444" t="s">
        <v>202203</v>
      </c>
      <c r="D78444" t="s">
        <v>202220</v>
      </c>
      <c r="E78444" t="s">
        <v>202220</v>
      </c>
      <c r="F78444" t="s">
        <v>202221</v>
      </c>
    </row>
    <row r="78445" spans="1:6" x14ac:dyDescent="0.3">
      <c r="A78445" t="s">
        <v>201447</v>
      </c>
      <c r="B78445" s="1">
        <v>45650</v>
      </c>
      <c r="C78445" t="s">
        <v>7</v>
      </c>
      <c r="D78445" t="s">
        <v>7</v>
      </c>
      <c r="E78445" t="s">
        <v>7</v>
      </c>
      <c r="F78445" t="s">
        <v>7</v>
      </c>
    </row>
    <row r="78446" spans="1:6" x14ac:dyDescent="0.3">
      <c r="A78446" t="s">
        <v>201447</v>
      </c>
      <c r="B78446" s="1">
        <v>45651</v>
      </c>
      <c r="C78446" t="s">
        <v>7</v>
      </c>
      <c r="D78446" t="s">
        <v>7</v>
      </c>
      <c r="E78446" t="s">
        <v>7</v>
      </c>
      <c r="F78446" t="s">
        <v>7</v>
      </c>
    </row>
    <row r="78447" spans="1:6" x14ac:dyDescent="0.3">
      <c r="A78447" t="s">
        <v>201447</v>
      </c>
      <c r="B78447" s="1">
        <v>45652</v>
      </c>
      <c r="C78447" t="s">
        <v>202202</v>
      </c>
      <c r="D78447" t="s">
        <v>202220</v>
      </c>
      <c r="E78447" t="s">
        <v>202202</v>
      </c>
      <c r="F78447" t="s">
        <v>202222</v>
      </c>
    </row>
    <row r="78448" spans="1:6" x14ac:dyDescent="0.3">
      <c r="A78448" t="s">
        <v>201447</v>
      </c>
      <c r="B78448" s="1">
        <v>45653</v>
      </c>
      <c r="C78448" t="s">
        <v>202202</v>
      </c>
      <c r="D78448" t="s">
        <v>202220</v>
      </c>
      <c r="E78448" t="s">
        <v>202220</v>
      </c>
      <c r="F78448" t="s">
        <v>202223</v>
      </c>
    </row>
    <row r="78449" spans="1:6" x14ac:dyDescent="0.3">
      <c r="A78449" t="s">
        <v>201447</v>
      </c>
      <c r="B78449" s="1">
        <v>45656</v>
      </c>
      <c r="C78449" t="s">
        <v>202202</v>
      </c>
      <c r="D78449" t="s">
        <v>202220</v>
      </c>
      <c r="E78449" t="s">
        <v>202220</v>
      </c>
      <c r="F78449" t="s">
        <v>202224</v>
      </c>
    </row>
    <row r="78450" spans="1:6" x14ac:dyDescent="0.3">
      <c r="A78450" t="s">
        <v>201447</v>
      </c>
      <c r="B78450" s="1">
        <v>45657</v>
      </c>
      <c r="C78450" t="s">
        <v>7</v>
      </c>
      <c r="D78450" t="s">
        <v>7</v>
      </c>
      <c r="E78450" t="s">
        <v>7</v>
      </c>
      <c r="F78450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CA691-87B0-4AE2-BF18-E177A9287DA6}">
  <dimension ref="A1"/>
  <sheetViews>
    <sheetView workbookViewId="0">
      <selection activeCell="E1" sqref="E1:E104857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2 m t w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2 m t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r c F t L Z U k p a w E A A J I C A A A T A B w A R m 9 y b X V s Y X M v U 2 V j d G l v b j E u b S C i G A A o o B Q A A A A A A A A A A A A A A A A A A A A A A A A A A A C N k E F O w z A Q R f e V c g f L s G i l U J K K l E K V B U q L u g A E S m H T s D D J k B r Z n s p 2 U l D h Q J y D i + G S I k B F A m 9 s v / n + 8 8 c G c s t R k b T Z w 6 H X 8 l p m z j Q U Z I e O c 1 Q o m e U 5 2 x s c B U F 0 F B w c h n u 9 o B e F Y d g P + 0 E U 9 S m J i Q D r t Y h b K V Y 6 B 0 c S U 3 d H m F c S l G 2 f c g H d B J V 1 F 9 O m y X F 2 b U C b L G X S V K r M R r h U A l l h s n 9 1 7 O a m p h 1 / N g L B J b e g Y z q k P k l Q V F K Z e O C T s c q x 4 K q M w 1 7 U 8 8 l V h R Z S + y Q g / j p 2 L 1 D B b c d v g u / Q S 4 3 S 1 Q o y A V a 4 d O u 5 p u z O C T e V D W 8 3 M / p k t u E n Q q Q 5 E 0 y b 2 O r q u 2 U y Z 6 p 0 j t O n B X z Z T T V T 5 h 6 1 b A K v i 6 b 9 S 3 9 / t a I n l t f o Z r N O R C w 8 2 h e f r O i I W f Y J C 2 b h A 0 5 4 O d 9 S n u F y i y U C D W z R m 3 U Y 2 H 0 e S y I R C k Z Q 8 3 J L d f 7 2 W n B 8 Z g + V s W S x T x Y a 6 z + e N M Y / 8 E v H a 3 H 1 6 y 8 N 3 w F Q S w E C L Q A U A A I A C A D a a 3 B b c e S P 1 a Q A A A D 2 A A A A E g A A A A A A A A A A A A A A A A A A A A A A Q 2 9 u Z m l n L 1 B h Y 2 t h Z 2 U u e G 1 s U E s B A i 0 A F A A C A A g A 2 m t w W w / K 6 a u k A A A A 6 Q A A A B M A A A A A A A A A A A A A A A A A 8 A A A A F t D b 2 5 0 Z W 5 0 X 1 R 5 c G V z X S 5 4 b W x Q S w E C L Q A U A A I A C A D a a 3 B b S 2 V J K W s B A A C S A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D w A A A A A A A F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Y 2 9 u b 2 1 h d G l j Y S 0 4 O T A w N T k w N D c x L T I w M j U x M T E 2 M T Y w N T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j Z G J h N j c t O T c 5 Z i 0 0 Z W I 0 L W J j N z U t M G I 2 O D I x O G J j Z G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b 2 5 v b W F 0 a W N h X z g 5 M D A 1 O T A 0 N z F f M j A y N T E x M T Y x N j A 1 N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Y 6 M z A 6 N T M u M j c x M j Q w O V o i I C 8 + P E V u d H J 5 I F R 5 c G U 9 I k Z p b G x D b 2 x 1 b W 5 U e X B l c y I g V m F s d W U 9 I n N C Z 2 t H Q m d Z R 0 J n W T 0 i I C 8 + P E V u d H J 5 I F R 5 c G U 9 I k Z p b G x D b 2 x 1 b W 5 O Y W 1 l c y I g V m F s d W U 9 I n N b J n F 1 b 3 Q 7 Q X R p d m 8 m c X V v d D s s J n F 1 b 3 Q 7 R G F 0 Y S Z x d W 9 0 O y w m c X V v d D t I a W d o J n F 1 b 3 Q 7 L C Z x d W 9 0 O 0 x v d y Z x d W 9 0 O y w m c X V v d D t D b G 9 z Z S Z x d W 9 0 O y w m c X V v d D t W b 2 x 1 b W U k f E V t I G 1 v Z W R h I G 9 y a W c m c X V v d D s s J n F 1 b 3 Q 7 T c O p Z G l v f G F q d X N 0 I H A v I H B y b 3 Z 8 R W 0 g b W 9 l Z G E g b 3 J p Z y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2 9 u b 2 1 h d G l j Y S 0 4 O T A w N T k w N D c x L T I w M j U x M T E 2 M T Y w N T U 2 L 0 F 1 d G 9 S Z W 1 v d m V k Q 2 9 s d W 1 u c z E u e 0 F 0 a X Z v L D B 9 J n F 1 b 3 Q 7 L C Z x d W 9 0 O 1 N l Y 3 R p b 2 4 x L 0 V j b 2 5 v b W F 0 a W N h L T g 5 M D A 1 O T A 0 N z E t M j A y N T E x M T Y x N j A 1 N T Y v Q X V 0 b 1 J l b W 9 2 Z W R D b 2 x 1 b W 5 z M S 5 7 R G F 0 Y S w x f S Z x d W 9 0 O y w m c X V v d D t T Z W N 0 a W 9 u M S 9 F Y 2 9 u b 2 1 h d G l j Y S 0 4 O T A w N T k w N D c x L T I w M j U x M T E 2 M T Y w N T U 2 L 0 F 1 d G 9 S Z W 1 v d m V k Q 2 9 s d W 1 u c z E u e 0 h p Z 2 g s M n 0 m c X V v d D s s J n F 1 b 3 Q 7 U 2 V j d G l v b j E v R W N v b m 9 t Y X R p Y 2 E t O D k w M D U 5 M D Q 3 M S 0 y M D I 1 M T E x N j E 2 M D U 1 N i 9 B d X R v U m V t b 3 Z l Z E N v b H V t b n M x L n t M b 3 c s M 3 0 m c X V v d D s s J n F 1 b 3 Q 7 U 2 V j d G l v b j E v R W N v b m 9 t Y X R p Y 2 E t O D k w M D U 5 M D Q 3 M S 0 y M D I 1 M T E x N j E 2 M D U 1 N i 9 B d X R v U m V t b 3 Z l Z E N v b H V t b n M x L n t D b G 9 z Z S w 0 f S Z x d W 9 0 O y w m c X V v d D t T Z W N 0 a W 9 u M S 9 F Y 2 9 u b 2 1 h d G l j Y S 0 4 O T A w N T k w N D c x L T I w M j U x M T E 2 M T Y w N T U 2 L 0 F 1 d G 9 S Z W 1 v d m V k Q 2 9 s d W 1 u c z E u e 1 Z v b H V t Z S R 8 R W 0 g b W 9 l Z G E g b 3 J p Z y w 1 f S Z x d W 9 0 O y w m c X V v d D t T Z W N 0 a W 9 u M S 9 F Y 2 9 u b 2 1 h d G l j Y S 0 4 O T A w N T k w N D c x L T I w M j U x M T E 2 M T Y w N T U 2 L 0 F 1 d G 9 S Z W 1 v d m V k Q 2 9 s d W 1 u c z E u e 0 3 D q W R p b 3 x h a n V z d C B w L y B w c m 9 2 f E V t I G 1 v Z W R h I G 9 y a W c s N n 0 m c X V v d D s s J n F 1 b 3 Q 7 U 2 V j d G l v b j E v R W N v b m 9 t Y X R p Y 2 E t O D k w M D U 5 M D Q 3 M S 0 y M D I 1 M T E x N j E 2 M D U 1 N i 9 B d X R v U m V t b 3 Z l Z E N v b H V t b n M x L n t W b 2 x 1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W N v b m 9 t Y X R p Y 2 E t O D k w M D U 5 M D Q 3 M S 0 y M D I 1 M T E x N j E 2 M D U 1 N i 9 B d X R v U m V t b 3 Z l Z E N v b H V t b n M x L n t B d G l 2 b y w w f S Z x d W 9 0 O y w m c X V v d D t T Z W N 0 a W 9 u M S 9 F Y 2 9 u b 2 1 h d G l j Y S 0 4 O T A w N T k w N D c x L T I w M j U x M T E 2 M T Y w N T U 2 L 0 F 1 d G 9 S Z W 1 v d m V k Q 2 9 s d W 1 u c z E u e 0 R h d G E s M X 0 m c X V v d D s s J n F 1 b 3 Q 7 U 2 V j d G l v b j E v R W N v b m 9 t Y X R p Y 2 E t O D k w M D U 5 M D Q 3 M S 0 y M D I 1 M T E x N j E 2 M D U 1 N i 9 B d X R v U m V t b 3 Z l Z E N v b H V t b n M x L n t I a W d o L D J 9 J n F 1 b 3 Q 7 L C Z x d W 9 0 O 1 N l Y 3 R p b 2 4 x L 0 V j b 2 5 v b W F 0 a W N h L T g 5 M D A 1 O T A 0 N z E t M j A y N T E x M T Y x N j A 1 N T Y v Q X V 0 b 1 J l b W 9 2 Z W R D b 2 x 1 b W 5 z M S 5 7 T G 9 3 L D N 9 J n F 1 b 3 Q 7 L C Z x d W 9 0 O 1 N l Y 3 R p b 2 4 x L 0 V j b 2 5 v b W F 0 a W N h L T g 5 M D A 1 O T A 0 N z E t M j A y N T E x M T Y x N j A 1 N T Y v Q X V 0 b 1 J l b W 9 2 Z W R D b 2 x 1 b W 5 z M S 5 7 Q 2 x v c 2 U s N H 0 m c X V v d D s s J n F 1 b 3 Q 7 U 2 V j d G l v b j E v R W N v b m 9 t Y X R p Y 2 E t O D k w M D U 5 M D Q 3 M S 0 y M D I 1 M T E x N j E 2 M D U 1 N i 9 B d X R v U m V t b 3 Z l Z E N v b H V t b n M x L n t W b 2 x 1 b W U k f E V t I G 1 v Z W R h I G 9 y a W c s N X 0 m c X V v d D s s J n F 1 b 3 Q 7 U 2 V j d G l v b j E v R W N v b m 9 t Y X R p Y 2 E t O D k w M D U 5 M D Q 3 M S 0 y M D I 1 M T E x N j E 2 M D U 1 N i 9 B d X R v U m V t b 3 Z l Z E N v b H V t b n M x L n t N w 6 l k a W 9 8 Y W p 1 c 3 Q g c C 8 g c H J v d n x F b S B t b 2 V k Y S B v c m l n L D Z 9 J n F 1 b 3 Q 7 L C Z x d W 9 0 O 1 N l Y 3 R p b 2 4 x L 0 V j b 2 5 v b W F 0 a W N h L T g 5 M D A 1 O T A 0 N z E t M j A y N T E x M T Y x N j A 1 N T Y v Q X V 0 b 1 J l b W 9 2 Z W R D b 2 x 1 b W 5 z M S 5 7 V m 9 s d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2 9 u b 2 1 h d G l j Y S 0 4 O T A w N T k w N D c x L T I w M j U x M T E 2 M T Y w N T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F 0 a W N h L T g 5 M D A 1 O T A 0 N z E t M j A y N T E x M T Y x N j A 1 N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Y X R p Y 2 E t O D k w M D U 5 M D Q 3 M S 0 y M D I 1 M T E x N j E 2 M D U 1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F B G q / p w v Q b d G 3 L 9 G K X 4 y A A A A A A I A A A A A A B B m A A A A A Q A A I A A A A C 9 S 5 x X X X 4 D 0 2 b q W 3 x T U s t d O 5 L s S g E g M w B + t Z T 3 j H H s O A A A A A A 6 A A A A A A g A A I A A A A L 5 + P r 3 q D F G O 2 W b L G 3 F T M Z u A 1 I s H a m L K P p 4 B S o W B x b b v U A A A A L B j T G I 9 c W E q 9 d A B U P / E b f 1 D l y x e X / Q L 1 T D p C T F e L N B s i R n B K e C R + W T D n L A k k S + a v g 6 N r P q F j C S 8 9 4 b R 2 2 V m z N Y V p W u + j e 4 G p 1 s y H g 3 d j w 9 V Q A A A A N z I K L F S w g q d 6 C o 1 I b q I s z q F X q J 3 x F r d 0 R V 7 s d r H e p l d 8 4 + c r 8 2 t c c 4 I J D k f X + + T l X u q D r H m F H B b c 5 P + X C Y Y T L o = < / D a t a M a s h u p > 
</file>

<file path=customXml/itemProps1.xml><?xml version="1.0" encoding="utf-8"?>
<ds:datastoreItem xmlns:ds="http://schemas.openxmlformats.org/officeDocument/2006/customXml" ds:itemID="{B3F537CD-BAD6-4B54-8A0A-5B1274F91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onomatica-8900590471-202511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heluy</dc:creator>
  <cp:lastModifiedBy>Lucas heluy</cp:lastModifiedBy>
  <dcterms:created xsi:type="dcterms:W3CDTF">2025-11-16T16:29:48Z</dcterms:created>
  <dcterms:modified xsi:type="dcterms:W3CDTF">2025-11-16T16:53:26Z</dcterms:modified>
</cp:coreProperties>
</file>